BN15927" s="183" t="str">
        <f>IF(BM15927="","",VLOOKUP(BM15927,'3. Other HFCs + Custom Blends'!$J$27:$L$526,3,FALSE))</f>
        <v/>
      </c>
      <c r="BQ15927" s="183" t="str">
        <f t="shared" si="249"/>
        <v/>
      </c>
      <c r="BS15927" s="145"/>
    </row>
    <row r="15928" spans="19:71" x14ac:dyDescent="0.25">
      <c r="S15928" s="202"/>
      <c r="U15928" s="107"/>
      <c r="BM15928" s="199"/>
      <c r="BN15928" s="183" t="str">
        <f>IF(BM15928="","",VLOOKUP(BM15928,'3. Other HFCs + Custom Blends'!$J$27:$L$526,3,FALSE))</f>
        <v/>
      </c>
      <c r="BQ15928" s="183" t="str">
        <f t="shared" si="249"/>
        <v/>
      </c>
      <c r="BS15928" s="145"/>
    </row>
    <row r="15929" spans="19:71" x14ac:dyDescent="0.25">
      <c r="S15929" s="202"/>
      <c r="U15929" s="107"/>
      <c r="BM15929" s="199"/>
      <c r="BN15929" s="183" t="str">
        <f>IF(BM15929="","",VLOOKUP(BM15929,'3. Other HFCs + Custom Blends'!$J$27:$L$526,3,FALSE))</f>
        <v/>
      </c>
      <c r="BQ15929" s="183" t="str">
        <f t="shared" si="249"/>
        <v/>
      </c>
      <c r="BS15929" s="145"/>
    </row>
    <row r="15930" spans="19:71" x14ac:dyDescent="0.25">
      <c r="S15930" s="202"/>
      <c r="U15930" s="107"/>
      <c r="BM15930" s="199"/>
      <c r="BN15930" s="183" t="str">
        <f>IF(BM15930="","",VLOOKUP(BM15930,'3. Other HFCs + Custom Blends'!$J$27:$L$526,3,FALSE))</f>
        <v/>
      </c>
      <c r="BQ15930" s="183" t="str">
        <f t="shared" si="249"/>
        <v/>
      </c>
      <c r="BS15930" s="145"/>
    </row>
    <row r="15931" spans="19:71" x14ac:dyDescent="0.25">
      <c r="S15931" s="202"/>
      <c r="U15931" s="107"/>
      <c r="BM15931" s="199"/>
      <c r="BN15931" s="183" t="str">
        <f>IF(BM15931="","",VLOOKUP(BM15931,'3. Other HFCs + Custom Blends'!$J$27:$L$526,3,FALSE))</f>
        <v/>
      </c>
      <c r="BQ15931" s="183" t="str">
        <f t="shared" si="249"/>
        <v/>
      </c>
      <c r="BS15931" s="145"/>
    </row>
    <row r="15932" spans="19:71" x14ac:dyDescent="0.25">
      <c r="S15932" s="202"/>
      <c r="U15932" s="107"/>
      <c r="BM15932" s="199"/>
      <c r="BN15932" s="183" t="str">
        <f>IF(BM15932="","",VLOOKUP(BM15932,'3. Other HFCs + Custom Blends'!$J$27:$L$526,3,FALSE))</f>
        <v/>
      </c>
      <c r="BQ15932" s="183" t="str">
        <f t="shared" si="249"/>
        <v/>
      </c>
      <c r="BS15932" s="145"/>
    </row>
    <row r="15933" spans="19:71" x14ac:dyDescent="0.25">
      <c r="S15933" s="202"/>
      <c r="U15933" s="107"/>
      <c r="BM15933" s="199"/>
      <c r="BN15933" s="183" t="str">
        <f>IF(BM15933="","",VLOOKUP(BM15933,'3. Other HFCs + Custom Blends'!$J$27:$L$526,3,FALSE))</f>
        <v/>
      </c>
      <c r="BQ15933" s="183" t="str">
        <f t="shared" si="249"/>
        <v/>
      </c>
      <c r="BS15933" s="145"/>
    </row>
    <row r="15934" spans="19:71" x14ac:dyDescent="0.25">
      <c r="S15934" s="202"/>
      <c r="U15934" s="107"/>
      <c r="BM15934" s="199"/>
      <c r="BN15934" s="183" t="str">
        <f>IF(BM15934="","",VLOOKUP(BM15934,'3. Other HFCs + Custom Blends'!$J$27:$L$526,3,FALSE))</f>
        <v/>
      </c>
      <c r="BQ15934" s="183" t="str">
        <f t="shared" si="249"/>
        <v/>
      </c>
      <c r="BS15934" s="145"/>
    </row>
    <row r="15935" spans="19:71" x14ac:dyDescent="0.25">
      <c r="S15935" s="202"/>
      <c r="U15935" s="107"/>
      <c r="BM15935" s="199"/>
      <c r="BN15935" s="183" t="str">
        <f>IF(BM15935="","",VLOOKUP(BM15935,'3. Other HFCs + Custom Blends'!$J$27:$L$526,3,FALSE))</f>
        <v/>
      </c>
      <c r="BQ15935" s="183" t="str">
        <f t="shared" si="249"/>
        <v/>
      </c>
      <c r="BS15935" s="145"/>
    </row>
    <row r="15936" spans="19:71" x14ac:dyDescent="0.25">
      <c r="S15936" s="202"/>
      <c r="U15936" s="107"/>
      <c r="BM15936" s="199"/>
      <c r="BN15936" s="183" t="str">
        <f>IF(BM15936="","",VLOOKUP(BM15936,'3. Other HFCs + Custom Blends'!$J$27:$L$526,3,FALSE))</f>
        <v/>
      </c>
      <c r="BQ15936" s="183" t="str">
        <f t="shared" si="249"/>
        <v/>
      </c>
      <c r="BS15936" s="145"/>
    </row>
    <row r="15937" spans="19:71" x14ac:dyDescent="0.25">
      <c r="S15937" s="202"/>
      <c r="U15937" s="107"/>
      <c r="BM15937" s="199"/>
      <c r="BN15937" s="183" t="str">
        <f>IF(BM15937="","",VLOOKUP(BM15937,'3. Other HFCs + Custom Blends'!$J$27:$L$526,3,FALSE))</f>
        <v/>
      </c>
      <c r="BQ15937" s="183" t="str">
        <f t="shared" si="249"/>
        <v/>
      </c>
      <c r="BS15937" s="145"/>
    </row>
    <row r="15938" spans="19:71" x14ac:dyDescent="0.25">
      <c r="S15938" s="202"/>
      <c r="U15938" s="107"/>
      <c r="BM15938" s="199"/>
      <c r="BN15938" s="183" t="str">
        <f>IF(BM15938="","",VLOOKUP(BM15938,'3. Other HFCs + Custom Blends'!$J$27:$L$526,3,FALSE))</f>
        <v/>
      </c>
      <c r="BQ15938" s="183" t="str">
        <f t="shared" si="249"/>
        <v/>
      </c>
      <c r="BS15938" s="145"/>
    </row>
    <row r="15939" spans="19:71" x14ac:dyDescent="0.25">
      <c r="S15939" s="202"/>
      <c r="U15939" s="107"/>
      <c r="BM15939" s="199"/>
      <c r="BN15939" s="183" t="str">
        <f>IF(BM15939="","",VLOOKUP(BM15939,'3. Other HFCs + Custom Blends'!$J$27:$L$526,3,FALSE))</f>
        <v/>
      </c>
      <c r="BQ15939" s="183" t="str">
        <f t="shared" si="249"/>
        <v/>
      </c>
      <c r="BS15939" s="145"/>
    </row>
    <row r="15940" spans="19:71" x14ac:dyDescent="0.25">
      <c r="S15940" s="202"/>
      <c r="U15940" s="107"/>
      <c r="BM15940" s="199"/>
      <c r="BN15940" s="183" t="str">
        <f>IF(BM15940="","",VLOOKUP(BM15940,'3. Other HFCs + Custom Blends'!$J$27:$L$526,3,FALSE))</f>
        <v/>
      </c>
      <c r="BQ15940" s="183" t="str">
        <f t="shared" si="249"/>
        <v/>
      </c>
      <c r="BS15940" s="145"/>
    </row>
    <row r="15941" spans="19:71" x14ac:dyDescent="0.25">
      <c r="S15941" s="202"/>
      <c r="U15941" s="107"/>
      <c r="BM15941" s="199"/>
      <c r="BN15941" s="183" t="str">
        <f>IF(BM15941="","",VLOOKUP(BM15941,'3. Other HFCs + Custom Blends'!$J$27:$L$526,3,FALSE))</f>
        <v/>
      </c>
      <c r="BQ15941" s="183" t="str">
        <f t="shared" ref="BQ15941:BQ16004" si="250">IF(BP15941="","",IFERROR(VLOOKUP(BP15941,$BM$4:$BN$20003,2,FALSE),IFERROR(VLOOKUP(BP15941,$BJ$4:$BK$141,2,FALSE),"ERROR")))</f>
        <v/>
      </c>
      <c r="BS15941" s="145"/>
    </row>
    <row r="15942" spans="19:71" x14ac:dyDescent="0.25">
      <c r="S15942" s="202"/>
      <c r="U15942" s="107"/>
      <c r="BM15942" s="199"/>
      <c r="BN15942" s="183" t="str">
        <f>IF(BM15942="","",VLOOKUP(BM15942,'3. Other HFCs + Custom Blends'!$J$27:$L$526,3,FALSE))</f>
        <v/>
      </c>
      <c r="BQ15942" s="183" t="str">
        <f t="shared" si="250"/>
        <v/>
      </c>
      <c r="BS15942" s="145"/>
    </row>
    <row r="15943" spans="19:71" x14ac:dyDescent="0.25">
      <c r="S15943" s="202"/>
      <c r="U15943" s="107"/>
      <c r="BM15943" s="199"/>
      <c r="BN15943" s="183" t="str">
        <f>IF(BM15943="","",VLOOKUP(BM15943,'3. Other HFCs + Custom Blends'!$J$27:$L$526,3,FALSE))</f>
        <v/>
      </c>
      <c r="BQ15943" s="183" t="str">
        <f t="shared" si="250"/>
        <v/>
      </c>
      <c r="BS15943" s="145"/>
    </row>
    <row r="15944" spans="19:71" x14ac:dyDescent="0.25">
      <c r="S15944" s="202"/>
      <c r="U15944" s="107"/>
      <c r="BM15944" s="199"/>
      <c r="BN15944" s="183" t="str">
        <f>IF(BM15944="","",VLOOKUP(BM15944,'3. Other HFCs + Custom Blends'!$J$27:$L$526,3,FALSE))</f>
        <v/>
      </c>
      <c r="BQ15944" s="183" t="str">
        <f t="shared" si="250"/>
        <v/>
      </c>
      <c r="BS15944" s="145"/>
    </row>
    <row r="15945" spans="19:71" x14ac:dyDescent="0.25">
      <c r="S15945" s="202"/>
      <c r="U15945" s="107"/>
      <c r="BM15945" s="199"/>
      <c r="BN15945" s="183" t="str">
        <f>IF(BM15945="","",VLOOKUP(BM15945,'3. Other HFCs + Custom Blends'!$J$27:$L$526,3,FALSE))</f>
        <v/>
      </c>
      <c r="BQ15945" s="183" t="str">
        <f t="shared" si="250"/>
        <v/>
      </c>
      <c r="BS15945" s="145"/>
    </row>
    <row r="15946" spans="19:71" x14ac:dyDescent="0.25">
      <c r="S15946" s="202"/>
      <c r="U15946" s="107"/>
      <c r="BM15946" s="199"/>
      <c r="BN15946" s="183" t="str">
        <f>IF(BM15946="","",VLOOKUP(BM15946,'3. Other HFCs + Custom Blends'!$J$27:$L$526,3,FALSE))</f>
        <v/>
      </c>
      <c r="BQ15946" s="183" t="str">
        <f t="shared" si="250"/>
        <v/>
      </c>
      <c r="BS15946" s="145"/>
    </row>
    <row r="15947" spans="19:71" x14ac:dyDescent="0.25">
      <c r="S15947" s="202"/>
      <c r="U15947" s="107"/>
      <c r="BM15947" s="199"/>
      <c r="BN15947" s="183" t="str">
        <f>IF(BM15947="","",VLOOKUP(BM15947,'3. Other HFCs + Custom Blends'!$J$27:$L$526,3,FALSE))</f>
        <v/>
      </c>
      <c r="BQ15947" s="183" t="str">
        <f t="shared" si="250"/>
        <v/>
      </c>
      <c r="BS15947" s="145"/>
    </row>
    <row r="15948" spans="19:71" x14ac:dyDescent="0.25">
      <c r="S15948" s="202"/>
      <c r="U15948" s="107"/>
      <c r="BM15948" s="199"/>
      <c r="BN15948" s="183" t="str">
        <f>IF(BM15948="","",VLOOKUP(BM15948,'3. Other HFCs + Custom Blends'!$J$27:$L$526,3,FALSE))</f>
        <v/>
      </c>
      <c r="BQ15948" s="183" t="str">
        <f t="shared" si="250"/>
        <v/>
      </c>
      <c r="BS15948" s="145"/>
    </row>
    <row r="15949" spans="19:71" x14ac:dyDescent="0.25">
      <c r="S15949" s="202"/>
      <c r="U15949" s="107"/>
      <c r="BM15949" s="199"/>
      <c r="BN15949" s="183" t="str">
        <f>IF(BM15949="","",VLOOKUP(BM15949,'3. Other HFCs + Custom Blends'!$J$27:$L$526,3,FALSE))</f>
        <v/>
      </c>
      <c r="BQ15949" s="183" t="str">
        <f t="shared" si="250"/>
        <v/>
      </c>
      <c r="BS15949" s="145"/>
    </row>
    <row r="15950" spans="19:71" x14ac:dyDescent="0.25">
      <c r="S15950" s="202"/>
      <c r="U15950" s="107"/>
      <c r="BM15950" s="199"/>
      <c r="BN15950" s="183" t="str">
        <f>IF(BM15950="","",VLOOKUP(BM15950,'3. Other HFCs + Custom Blends'!$J$27:$L$526,3,FALSE))</f>
        <v/>
      </c>
      <c r="BQ15950" s="183" t="str">
        <f t="shared" si="250"/>
        <v/>
      </c>
      <c r="BS15950" s="145"/>
    </row>
    <row r="15951" spans="19:71" x14ac:dyDescent="0.25">
      <c r="S15951" s="202"/>
      <c r="U15951" s="107"/>
      <c r="BM15951" s="199"/>
      <c r="BN15951" s="183" t="str">
        <f>IF(BM15951="","",VLOOKUP(BM15951,'3. Other HFCs + Custom Blends'!$J$27:$L$526,3,FALSE))</f>
        <v/>
      </c>
      <c r="BQ15951" s="183" t="str">
        <f t="shared" si="250"/>
        <v/>
      </c>
      <c r="BS15951" s="145"/>
    </row>
    <row r="15952" spans="19:71" x14ac:dyDescent="0.25">
      <c r="S15952" s="202"/>
      <c r="U15952" s="107"/>
      <c r="BM15952" s="199"/>
      <c r="BN15952" s="183" t="str">
        <f>IF(BM15952="","",VLOOKUP(BM15952,'3. Other HFCs + Custom Blends'!$J$27:$L$526,3,FALSE))</f>
        <v/>
      </c>
      <c r="BQ15952" s="183" t="str">
        <f t="shared" si="250"/>
        <v/>
      </c>
      <c r="BS15952" s="145"/>
    </row>
    <row r="15953" spans="19:71" x14ac:dyDescent="0.25">
      <c r="S15953" s="202"/>
      <c r="U15953" s="107"/>
      <c r="BM15953" s="199"/>
      <c r="BN15953" s="183" t="str">
        <f>IF(BM15953="","",VLOOKUP(BM15953,'3. Other HFCs + Custom Blends'!$J$27:$L$526,3,FALSE))</f>
        <v/>
      </c>
      <c r="BQ15953" s="183" t="str">
        <f t="shared" si="250"/>
        <v/>
      </c>
      <c r="BS15953" s="145"/>
    </row>
    <row r="15954" spans="19:71" x14ac:dyDescent="0.25">
      <c r="S15954" s="202"/>
      <c r="U15954" s="107"/>
      <c r="BM15954" s="199"/>
      <c r="BN15954" s="183" t="str">
        <f>IF(BM15954="","",VLOOKUP(BM15954,'3. Other HFCs + Custom Blends'!$J$27:$L$526,3,FALSE))</f>
        <v/>
      </c>
      <c r="BQ15954" s="183" t="str">
        <f t="shared" si="250"/>
        <v/>
      </c>
      <c r="BS15954" s="145"/>
    </row>
    <row r="15955" spans="19:71" x14ac:dyDescent="0.25">
      <c r="S15955" s="202"/>
      <c r="U15955" s="107"/>
      <c r="BM15955" s="199"/>
      <c r="BN15955" s="183" t="str">
        <f>IF(BM15955="","",VLOOKUP(BM15955,'3. Other HFCs + Custom Blends'!$J$27:$L$526,3,FALSE))</f>
        <v/>
      </c>
      <c r="BQ15955" s="183" t="str">
        <f t="shared" si="250"/>
        <v/>
      </c>
      <c r="BS15955" s="145"/>
    </row>
    <row r="15956" spans="19:71" x14ac:dyDescent="0.25">
      <c r="S15956" s="202"/>
      <c r="U15956" s="107"/>
      <c r="BM15956" s="199"/>
      <c r="BN15956" s="183" t="str">
        <f>IF(BM15956="","",VLOOKUP(BM15956,'3. Other HFCs + Custom Blends'!$J$27:$L$526,3,FALSE))</f>
        <v/>
      </c>
      <c r="BQ15956" s="183" t="str">
        <f t="shared" si="250"/>
        <v/>
      </c>
      <c r="BS15956" s="145"/>
    </row>
    <row r="15957" spans="19:71" x14ac:dyDescent="0.25">
      <c r="S15957" s="202"/>
      <c r="U15957" s="107"/>
      <c r="BM15957" s="199"/>
      <c r="BN15957" s="183" t="str">
        <f>IF(BM15957="","",VLOOKUP(BM15957,'3. Other HFCs + Custom Blends'!$J$27:$L$526,3,FALSE))</f>
        <v/>
      </c>
      <c r="BQ15957" s="183" t="str">
        <f t="shared" si="250"/>
        <v/>
      </c>
      <c r="BS15957" s="145"/>
    </row>
    <row r="15958" spans="19:71" x14ac:dyDescent="0.25">
      <c r="S15958" s="202"/>
      <c r="U15958" s="107"/>
      <c r="BM15958" s="199"/>
      <c r="BN15958" s="183" t="str">
        <f>IF(BM15958="","",VLOOKUP(BM15958,'3. Other HFCs + Custom Blends'!$J$27:$L$526,3,FALSE))</f>
        <v/>
      </c>
      <c r="BQ15958" s="183" t="str">
        <f t="shared" si="250"/>
        <v/>
      </c>
      <c r="BS15958" s="145"/>
    </row>
    <row r="15959" spans="19:71" x14ac:dyDescent="0.25">
      <c r="S15959" s="202"/>
      <c r="U15959" s="107"/>
      <c r="BM15959" s="199"/>
      <c r="BN15959" s="183" t="str">
        <f>IF(BM15959="","",VLOOKUP(BM15959,'3. Other HFCs + Custom Blends'!$J$27:$L$526,3,FALSE))</f>
        <v/>
      </c>
      <c r="BQ15959" s="183" t="str">
        <f t="shared" si="250"/>
        <v/>
      </c>
      <c r="BS15959" s="145"/>
    </row>
    <row r="15960" spans="19:71" x14ac:dyDescent="0.25">
      <c r="S15960" s="202"/>
      <c r="U15960" s="107"/>
      <c r="BM15960" s="199"/>
      <c r="BN15960" s="183" t="str">
        <f>IF(BM15960="","",VLOOKUP(BM15960,'3. Other HFCs + Custom Blends'!$J$27:$L$526,3,FALSE))</f>
        <v/>
      </c>
      <c r="BQ15960" s="183" t="str">
        <f t="shared" si="250"/>
        <v/>
      </c>
      <c r="BS15960" s="145"/>
    </row>
    <row r="15961" spans="19:71" x14ac:dyDescent="0.25">
      <c r="S15961" s="202"/>
      <c r="U15961" s="107"/>
      <c r="BM15961" s="199"/>
      <c r="BN15961" s="183" t="str">
        <f>IF(BM15961="","",VLOOKUP(BM15961,'3. Other HFCs + Custom Blends'!$J$27:$L$526,3,FALSE))</f>
        <v/>
      </c>
      <c r="BQ15961" s="183" t="str">
        <f t="shared" si="250"/>
        <v/>
      </c>
      <c r="BS15961" s="145"/>
    </row>
    <row r="15962" spans="19:71" x14ac:dyDescent="0.25">
      <c r="S15962" s="202"/>
      <c r="U15962" s="107"/>
      <c r="BM15962" s="199"/>
      <c r="BN15962" s="183" t="str">
        <f>IF(BM15962="","",VLOOKUP(BM15962,'3. Other HFCs + Custom Blends'!$J$27:$L$526,3,FALSE))</f>
        <v/>
      </c>
      <c r="BQ15962" s="183" t="str">
        <f t="shared" si="250"/>
        <v/>
      </c>
      <c r="BS15962" s="145"/>
    </row>
    <row r="15963" spans="19:71" x14ac:dyDescent="0.25">
      <c r="S15963" s="202"/>
      <c r="U15963" s="107"/>
      <c r="BM15963" s="199"/>
      <c r="BN15963" s="183" t="str">
        <f>IF(BM15963="","",VLOOKUP(BM15963,'3. Other HFCs + Custom Blends'!$J$27:$L$526,3,FALSE))</f>
        <v/>
      </c>
      <c r="BQ15963" s="183" t="str">
        <f t="shared" si="250"/>
        <v/>
      </c>
      <c r="BS15963" s="145"/>
    </row>
    <row r="15964" spans="19:71" x14ac:dyDescent="0.25">
      <c r="S15964" s="202"/>
      <c r="U15964" s="107"/>
      <c r="BM15964" s="199"/>
      <c r="BN15964" s="183" t="str">
        <f>IF(BM15964="","",VLOOKUP(BM15964,'3. Other HFCs + Custom Blends'!$J$27:$L$526,3,FALSE))</f>
        <v/>
      </c>
      <c r="BQ15964" s="183" t="str">
        <f t="shared" si="250"/>
        <v/>
      </c>
      <c r="BS15964" s="145"/>
    </row>
    <row r="15965" spans="19:71" x14ac:dyDescent="0.25">
      <c r="S15965" s="202"/>
      <c r="U15965" s="107"/>
      <c r="BM15965" s="199"/>
      <c r="BN15965" s="183" t="str">
        <f>IF(BM15965="","",VLOOKUP(BM15965,'3. Other HFCs + Custom Blends'!$J$27:$L$526,3,FALSE))</f>
        <v/>
      </c>
      <c r="BQ15965" s="183" t="str">
        <f t="shared" si="250"/>
        <v/>
      </c>
      <c r="BS15965" s="145"/>
    </row>
    <row r="15966" spans="19:71" x14ac:dyDescent="0.25">
      <c r="S15966" s="202"/>
      <c r="U15966" s="107"/>
      <c r="BM15966" s="199"/>
      <c r="BN15966" s="183" t="str">
        <f>IF(BM15966="","",VLOOKUP(BM15966,'3. Other HFCs + Custom Blends'!$J$27:$L$526,3,FALSE))</f>
        <v/>
      </c>
      <c r="BQ15966" s="183" t="str">
        <f t="shared" si="250"/>
        <v/>
      </c>
      <c r="BS15966" s="145"/>
    </row>
    <row r="15967" spans="19:71" x14ac:dyDescent="0.25">
      <c r="S15967" s="202"/>
      <c r="U15967" s="107"/>
      <c r="BM15967" s="199"/>
      <c r="BN15967" s="183" t="str">
        <f>IF(BM15967="","",VLOOKUP(BM15967,'3. Other HFCs + Custom Blends'!$J$27:$L$526,3,FALSE))</f>
        <v/>
      </c>
      <c r="BQ15967" s="183" t="str">
        <f t="shared" si="250"/>
        <v/>
      </c>
      <c r="BS15967" s="145"/>
    </row>
    <row r="15968" spans="19:71" x14ac:dyDescent="0.25">
      <c r="S15968" s="202"/>
      <c r="U15968" s="107"/>
      <c r="BM15968" s="199"/>
      <c r="BN15968" s="183" t="str">
        <f>IF(BM15968="","",VLOOKUP(BM15968,'3. Other HFCs + Custom Blends'!$J$27:$L$526,3,FALSE))</f>
        <v/>
      </c>
      <c r="BQ15968" s="183" t="str">
        <f t="shared" si="250"/>
        <v/>
      </c>
      <c r="BS15968" s="145"/>
    </row>
    <row r="15969" spans="19:71" x14ac:dyDescent="0.25">
      <c r="S15969" s="202"/>
      <c r="U15969" s="107"/>
      <c r="BM15969" s="199"/>
      <c r="BN15969" s="183" t="str">
        <f>IF(BM15969="","",VLOOKUP(BM15969,'3. Other HFCs + Custom Blends'!$J$27:$L$526,3,FALSE))</f>
        <v/>
      </c>
      <c r="BQ15969" s="183" t="str">
        <f t="shared" si="250"/>
        <v/>
      </c>
      <c r="BS15969" s="145"/>
    </row>
    <row r="15970" spans="19:71" x14ac:dyDescent="0.25">
      <c r="S15970" s="202"/>
      <c r="U15970" s="107"/>
      <c r="BM15970" s="199"/>
      <c r="BN15970" s="183" t="str">
        <f>IF(BM15970="","",VLOOKUP(BM15970,'3. Other HFCs + Custom Blends'!$J$27:$L$526,3,FALSE))</f>
        <v/>
      </c>
      <c r="BQ15970" s="183" t="str">
        <f t="shared" si="250"/>
        <v/>
      </c>
      <c r="BS15970" s="145"/>
    </row>
    <row r="15971" spans="19:71" x14ac:dyDescent="0.25">
      <c r="S15971" s="202"/>
      <c r="U15971" s="107"/>
      <c r="BM15971" s="199"/>
      <c r="BN15971" s="183" t="str">
        <f>IF(BM15971="","",VLOOKUP(BM15971,'3. Other HFCs + Custom Blends'!$J$27:$L$526,3,FALSE))</f>
        <v/>
      </c>
      <c r="BQ15971" s="183" t="str">
        <f t="shared" si="250"/>
        <v/>
      </c>
      <c r="BS15971" s="145"/>
    </row>
    <row r="15972" spans="19:71" x14ac:dyDescent="0.25">
      <c r="S15972" s="202"/>
      <c r="U15972" s="107"/>
      <c r="BM15972" s="199"/>
      <c r="BN15972" s="183" t="str">
        <f>IF(BM15972="","",VLOOKUP(BM15972,'3. Other HFCs + Custom Blends'!$J$27:$L$526,3,FALSE))</f>
        <v/>
      </c>
      <c r="BQ15972" s="183" t="str">
        <f t="shared" si="250"/>
        <v/>
      </c>
      <c r="BS15972" s="145"/>
    </row>
    <row r="15973" spans="19:71" x14ac:dyDescent="0.25">
      <c r="S15973" s="202"/>
      <c r="U15973" s="107"/>
      <c r="BM15973" s="199"/>
      <c r="BN15973" s="183" t="str">
        <f>IF(BM15973="","",VLOOKUP(BM15973,'3. Other HFCs + Custom Blends'!$J$27:$L$526,3,FALSE))</f>
        <v/>
      </c>
      <c r="BQ15973" s="183" t="str">
        <f t="shared" si="250"/>
        <v/>
      </c>
      <c r="BS15973" s="145"/>
    </row>
    <row r="15974" spans="19:71" x14ac:dyDescent="0.25">
      <c r="S15974" s="202"/>
      <c r="U15974" s="107"/>
      <c r="BM15974" s="199"/>
      <c r="BN15974" s="183" t="str">
        <f>IF(BM15974="","",VLOOKUP(BM15974,'3. Other HFCs + Custom Blends'!$J$27:$L$526,3,FALSE))</f>
        <v/>
      </c>
      <c r="BQ15974" s="183" t="str">
        <f t="shared" si="250"/>
        <v/>
      </c>
      <c r="BS15974" s="145"/>
    </row>
    <row r="15975" spans="19:71" x14ac:dyDescent="0.25">
      <c r="S15975" s="202"/>
      <c r="U15975" s="107"/>
      <c r="BM15975" s="199"/>
      <c r="BN15975" s="183" t="str">
        <f>IF(BM15975="","",VLOOKUP(BM15975,'3. Other HFCs + Custom Blends'!$J$27:$L$526,3,FALSE))</f>
        <v/>
      </c>
      <c r="BQ15975" s="183" t="str">
        <f t="shared" si="250"/>
        <v/>
      </c>
      <c r="BS15975" s="145"/>
    </row>
    <row r="15976" spans="19:71" x14ac:dyDescent="0.25">
      <c r="S15976" s="202"/>
      <c r="U15976" s="107"/>
      <c r="BM15976" s="199"/>
      <c r="BN15976" s="183" t="str">
        <f>IF(BM15976="","",VLOOKUP(BM15976,'3. Other HFCs + Custom Blends'!$J$27:$L$526,3,FALSE))</f>
        <v/>
      </c>
      <c r="BQ15976" s="183" t="str">
        <f t="shared" si="250"/>
        <v/>
      </c>
      <c r="BS15976" s="145"/>
    </row>
    <row r="15977" spans="19:71" x14ac:dyDescent="0.25">
      <c r="S15977" s="202"/>
      <c r="U15977" s="107"/>
      <c r="BM15977" s="199"/>
      <c r="BN15977" s="183" t="str">
        <f>IF(BM15977="","",VLOOKUP(BM15977,'3. Other HFCs + Custom Blends'!$J$27:$L$526,3,FALSE))</f>
        <v/>
      </c>
      <c r="BQ15977" s="183" t="str">
        <f t="shared" si="250"/>
        <v/>
      </c>
      <c r="BS15977" s="145"/>
    </row>
    <row r="15978" spans="19:71" x14ac:dyDescent="0.25">
      <c r="S15978" s="202"/>
      <c r="U15978" s="107"/>
      <c r="BM15978" s="199"/>
      <c r="BN15978" s="183" t="str">
        <f>IF(BM15978="","",VLOOKUP(BM15978,'3. Other HFCs + Custom Blends'!$J$27:$L$526,3,FALSE))</f>
        <v/>
      </c>
      <c r="BQ15978" s="183" t="str">
        <f t="shared" si="250"/>
        <v/>
      </c>
      <c r="BS15978" s="145"/>
    </row>
    <row r="15979" spans="19:71" x14ac:dyDescent="0.25">
      <c r="S15979" s="202"/>
      <c r="U15979" s="107"/>
      <c r="BM15979" s="199"/>
      <c r="BN15979" s="183" t="str">
        <f>IF(BM15979="","",VLOOKUP(BM15979,'3. Other HFCs + Custom Blends'!$J$27:$L$526,3,FALSE))</f>
        <v/>
      </c>
      <c r="BQ15979" s="183" t="str">
        <f t="shared" si="250"/>
        <v/>
      </c>
      <c r="BS15979" s="145"/>
    </row>
    <row r="15980" spans="19:71" x14ac:dyDescent="0.25">
      <c r="S15980" s="202"/>
      <c r="U15980" s="107"/>
      <c r="BM15980" s="199"/>
      <c r="BN15980" s="183" t="str">
        <f>IF(BM15980="","",VLOOKUP(BM15980,'3. Other HFCs + Custom Blends'!$J$27:$L$526,3,FALSE))</f>
        <v/>
      </c>
      <c r="BQ15980" s="183" t="str">
        <f t="shared" si="250"/>
        <v/>
      </c>
      <c r="BS15980" s="145"/>
    </row>
    <row r="15981" spans="19:71" x14ac:dyDescent="0.25">
      <c r="S15981" s="202"/>
      <c r="U15981" s="107"/>
      <c r="BM15981" s="199"/>
      <c r="BN15981" s="183" t="str">
        <f>IF(BM15981="","",VLOOKUP(BM15981,'3. Other HFCs + Custom Blends'!$J$27:$L$526,3,FALSE))</f>
        <v/>
      </c>
      <c r="BQ15981" s="183" t="str">
        <f t="shared" si="250"/>
        <v/>
      </c>
      <c r="BS15981" s="145"/>
    </row>
    <row r="15982" spans="19:71" x14ac:dyDescent="0.25">
      <c r="S15982" s="202"/>
      <c r="U15982" s="107"/>
      <c r="BM15982" s="199"/>
      <c r="BN15982" s="183" t="str">
        <f>IF(BM15982="","",VLOOKUP(BM15982,'3. Other HFCs + Custom Blends'!$J$27:$L$526,3,FALSE))</f>
        <v/>
      </c>
      <c r="BQ15982" s="183" t="str">
        <f t="shared" si="250"/>
        <v/>
      </c>
      <c r="BS15982" s="145"/>
    </row>
    <row r="15983" spans="19:71" x14ac:dyDescent="0.25">
      <c r="S15983" s="202"/>
      <c r="U15983" s="107"/>
      <c r="BM15983" s="199"/>
      <c r="BN15983" s="183" t="str">
        <f>IF(BM15983="","",VLOOKUP(BM15983,'3. Other HFCs + Custom Blends'!$J$27:$L$526,3,FALSE))</f>
        <v/>
      </c>
      <c r="BQ15983" s="183" t="str">
        <f t="shared" si="250"/>
        <v/>
      </c>
      <c r="BS15983" s="145"/>
    </row>
    <row r="15984" spans="19:71" x14ac:dyDescent="0.25">
      <c r="S15984" s="202"/>
      <c r="U15984" s="107"/>
      <c r="BM15984" s="199"/>
      <c r="BN15984" s="183" t="str">
        <f>IF(BM15984="","",VLOOKUP(BM15984,'3. Other HFCs + Custom Blends'!$J$27:$L$526,3,FALSE))</f>
        <v/>
      </c>
      <c r="BQ15984" s="183" t="str">
        <f t="shared" si="250"/>
        <v/>
      </c>
      <c r="BS15984" s="145"/>
    </row>
    <row r="15985" spans="19:71" x14ac:dyDescent="0.25">
      <c r="S15985" s="202"/>
      <c r="U15985" s="107"/>
      <c r="BM15985" s="199"/>
      <c r="BN15985" s="183" t="str">
        <f>IF(BM15985="","",VLOOKUP(BM15985,'3. Other HFCs + Custom Blends'!$J$27:$L$526,3,FALSE))</f>
        <v/>
      </c>
      <c r="BQ15985" s="183" t="str">
        <f t="shared" si="250"/>
        <v/>
      </c>
      <c r="BS15985" s="145"/>
    </row>
    <row r="15986" spans="19:71" x14ac:dyDescent="0.25">
      <c r="S15986" s="202"/>
      <c r="U15986" s="107"/>
      <c r="BM15986" s="199"/>
      <c r="BN15986" s="183" t="str">
        <f>IF(BM15986="","",VLOOKUP(BM15986,'3. Other HFCs + Custom Blends'!$J$27:$L$526,3,FALSE))</f>
        <v/>
      </c>
      <c r="BQ15986" s="183" t="str">
        <f t="shared" si="250"/>
        <v/>
      </c>
      <c r="BS15986" s="145"/>
    </row>
    <row r="15987" spans="19:71" x14ac:dyDescent="0.25">
      <c r="S15987" s="202"/>
      <c r="U15987" s="107"/>
      <c r="BM15987" s="199"/>
      <c r="BN15987" s="183" t="str">
        <f>IF(BM15987="","",VLOOKUP(BM15987,'3. Other HFCs + Custom Blends'!$J$27:$L$526,3,FALSE))</f>
        <v/>
      </c>
      <c r="BQ15987" s="183" t="str">
        <f t="shared" si="250"/>
        <v/>
      </c>
      <c r="BS15987" s="145"/>
    </row>
    <row r="15988" spans="19:71" x14ac:dyDescent="0.25">
      <c r="S15988" s="202"/>
      <c r="U15988" s="107"/>
      <c r="BM15988" s="199"/>
      <c r="BN15988" s="183" t="str">
        <f>IF(BM15988="","",VLOOKUP(BM15988,'3. Other HFCs + Custom Blends'!$J$27:$L$526,3,FALSE))</f>
        <v/>
      </c>
      <c r="BQ15988" s="183" t="str">
        <f t="shared" si="250"/>
        <v/>
      </c>
      <c r="BS15988" s="145"/>
    </row>
    <row r="15989" spans="19:71" x14ac:dyDescent="0.25">
      <c r="S15989" s="202"/>
      <c r="U15989" s="107"/>
      <c r="BM15989" s="199"/>
      <c r="BN15989" s="183" t="str">
        <f>IF(BM15989="","",VLOOKUP(BM15989,'3. Other HFCs + Custom Blends'!$J$27:$L$526,3,FALSE))</f>
        <v/>
      </c>
      <c r="BQ15989" s="183" t="str">
        <f t="shared" si="250"/>
        <v/>
      </c>
      <c r="BS15989" s="145"/>
    </row>
    <row r="15990" spans="19:71" x14ac:dyDescent="0.25">
      <c r="S15990" s="202"/>
      <c r="U15990" s="107"/>
      <c r="BM15990" s="199"/>
      <c r="BN15990" s="183" t="str">
        <f>IF(BM15990="","",VLOOKUP(BM15990,'3. Other HFCs + Custom Blends'!$J$27:$L$526,3,FALSE))</f>
        <v/>
      </c>
      <c r="BQ15990" s="183" t="str">
        <f t="shared" si="250"/>
        <v/>
      </c>
      <c r="BS15990" s="145"/>
    </row>
    <row r="15991" spans="19:71" x14ac:dyDescent="0.25">
      <c r="S15991" s="202"/>
      <c r="U15991" s="107"/>
      <c r="BM15991" s="199"/>
      <c r="BN15991" s="183" t="str">
        <f>IF(BM15991="","",VLOOKUP(BM15991,'3. Other HFCs + Custom Blends'!$J$27:$L$526,3,FALSE))</f>
        <v/>
      </c>
      <c r="BQ15991" s="183" t="str">
        <f t="shared" si="250"/>
        <v/>
      </c>
      <c r="BS15991" s="145"/>
    </row>
    <row r="15992" spans="19:71" x14ac:dyDescent="0.25">
      <c r="S15992" s="202"/>
      <c r="U15992" s="107"/>
      <c r="BM15992" s="199"/>
      <c r="BN15992" s="183" t="str">
        <f>IF(BM15992="","",VLOOKUP(BM15992,'3. Other HFCs + Custom Blends'!$J$27:$L$526,3,FALSE))</f>
        <v/>
      </c>
      <c r="BQ15992" s="183" t="str">
        <f t="shared" si="250"/>
        <v/>
      </c>
      <c r="BS15992" s="145"/>
    </row>
    <row r="15993" spans="19:71" x14ac:dyDescent="0.25">
      <c r="S15993" s="202"/>
      <c r="U15993" s="107"/>
      <c r="BM15993" s="199"/>
      <c r="BN15993" s="183" t="str">
        <f>IF(BM15993="","",VLOOKUP(BM15993,'3. Other HFCs + Custom Blends'!$J$27:$L$526,3,FALSE))</f>
        <v/>
      </c>
      <c r="BQ15993" s="183" t="str">
        <f t="shared" si="250"/>
        <v/>
      </c>
      <c r="BS15993" s="145"/>
    </row>
    <row r="15994" spans="19:71" x14ac:dyDescent="0.25">
      <c r="S15994" s="202"/>
      <c r="U15994" s="107"/>
      <c r="BM15994" s="199"/>
      <c r="BN15994" s="183" t="str">
        <f>IF(BM15994="","",VLOOKUP(BM15994,'3. Other HFCs + Custom Blends'!$J$27:$L$526,3,FALSE))</f>
        <v/>
      </c>
      <c r="BQ15994" s="183" t="str">
        <f t="shared" si="250"/>
        <v/>
      </c>
      <c r="BS15994" s="145"/>
    </row>
    <row r="15995" spans="19:71" x14ac:dyDescent="0.25">
      <c r="S15995" s="202"/>
      <c r="U15995" s="107"/>
      <c r="BM15995" s="199"/>
      <c r="BN15995" s="183" t="str">
        <f>IF(BM15995="","",VLOOKUP(BM15995,'3. Other HFCs + Custom Blends'!$J$27:$L$526,3,FALSE))</f>
        <v/>
      </c>
      <c r="BQ15995" s="183" t="str">
        <f t="shared" si="250"/>
        <v/>
      </c>
      <c r="BS15995" s="145"/>
    </row>
    <row r="15996" spans="19:71" x14ac:dyDescent="0.25">
      <c r="S15996" s="202"/>
      <c r="U15996" s="107"/>
      <c r="BM15996" s="199"/>
      <c r="BN15996" s="183" t="str">
        <f>IF(BM15996="","",VLOOKUP(BM15996,'3. Other HFCs + Custom Blends'!$J$27:$L$526,3,FALSE))</f>
        <v/>
      </c>
      <c r="BQ15996" s="183" t="str">
        <f t="shared" si="250"/>
        <v/>
      </c>
      <c r="BS15996" s="145"/>
    </row>
    <row r="15997" spans="19:71" x14ac:dyDescent="0.25">
      <c r="S15997" s="202"/>
      <c r="U15997" s="107"/>
      <c r="BM15997" s="199"/>
      <c r="BN15997" s="183" t="str">
        <f>IF(BM15997="","",VLOOKUP(BM15997,'3. Other HFCs + Custom Blends'!$J$27:$L$526,3,FALSE))</f>
        <v/>
      </c>
      <c r="BQ15997" s="183" t="str">
        <f t="shared" si="250"/>
        <v/>
      </c>
      <c r="BS15997" s="145"/>
    </row>
    <row r="15998" spans="19:71" x14ac:dyDescent="0.25">
      <c r="S15998" s="202"/>
      <c r="U15998" s="107"/>
      <c r="BM15998" s="199"/>
      <c r="BN15998" s="183" t="str">
        <f>IF(BM15998="","",VLOOKUP(BM15998,'3. Other HFCs + Custom Blends'!$J$27:$L$526,3,FALSE))</f>
        <v/>
      </c>
      <c r="BQ15998" s="183" t="str">
        <f t="shared" si="250"/>
        <v/>
      </c>
      <c r="BS15998" s="145"/>
    </row>
    <row r="15999" spans="19:71" x14ac:dyDescent="0.25">
      <c r="S15999" s="202"/>
      <c r="U15999" s="107"/>
      <c r="BM15999" s="199"/>
      <c r="BN15999" s="183" t="str">
        <f>IF(BM15999="","",VLOOKUP(BM15999,'3. Other HFCs + Custom Blends'!$J$27:$L$526,3,FALSE))</f>
        <v/>
      </c>
      <c r="BQ15999" s="183" t="str">
        <f t="shared" si="250"/>
        <v/>
      </c>
      <c r="BS15999" s="145"/>
    </row>
    <row r="16000" spans="19:71" x14ac:dyDescent="0.25">
      <c r="S16000" s="202"/>
      <c r="U16000" s="107"/>
      <c r="BM16000" s="199"/>
      <c r="BN16000" s="183" t="str">
        <f>IF(BM16000="","",VLOOKUP(BM16000,'3. Other HFCs + Custom Blends'!$J$27:$L$526,3,FALSE))</f>
        <v/>
      </c>
      <c r="BQ16000" s="183" t="str">
        <f t="shared" si="250"/>
        <v/>
      </c>
      <c r="BS16000" s="145"/>
    </row>
    <row r="16001" spans="19:71" x14ac:dyDescent="0.25">
      <c r="S16001" s="202"/>
      <c r="U16001" s="107"/>
      <c r="BM16001" s="199"/>
      <c r="BN16001" s="183" t="str">
        <f>IF(BM16001="","",VLOOKUP(BM16001,'3. Other HFCs + Custom Blends'!$J$27:$L$526,3,FALSE))</f>
        <v/>
      </c>
      <c r="BQ16001" s="183" t="str">
        <f t="shared" si="250"/>
        <v/>
      </c>
      <c r="BS16001" s="145"/>
    </row>
    <row r="16002" spans="19:71" x14ac:dyDescent="0.25">
      <c r="S16002" s="202"/>
      <c r="U16002" s="107"/>
      <c r="BM16002" s="199"/>
      <c r="BN16002" s="183" t="str">
        <f>IF(BM16002="","",VLOOKUP(BM16002,'3. Other HFCs + Custom Blends'!$J$27:$L$526,3,FALSE))</f>
        <v/>
      </c>
      <c r="BQ16002" s="183" t="str">
        <f t="shared" si="250"/>
        <v/>
      </c>
      <c r="BS16002" s="145"/>
    </row>
    <row r="16003" spans="19:71" x14ac:dyDescent="0.25">
      <c r="S16003" s="202"/>
      <c r="U16003" s="107"/>
      <c r="BM16003" s="199"/>
      <c r="BN16003" s="183" t="str">
        <f>IF(BM16003="","",VLOOKUP(BM16003,'3. Other HFCs + Custom Blends'!$J$27:$L$526,3,FALSE))</f>
        <v/>
      </c>
      <c r="BQ16003" s="183" t="str">
        <f t="shared" si="250"/>
        <v/>
      </c>
      <c r="BS16003" s="145"/>
    </row>
    <row r="16004" spans="19:71" x14ac:dyDescent="0.25">
      <c r="S16004" s="202"/>
      <c r="U16004" s="107"/>
      <c r="BM16004" s="199"/>
      <c r="BN16004" s="183" t="str">
        <f>IF(BM16004="","",VLOOKUP(BM16004,'3. Other HFCs + Custom Blends'!$J$27:$L$526,3,FALSE))</f>
        <v/>
      </c>
      <c r="BQ16004" s="183" t="str">
        <f t="shared" si="250"/>
        <v/>
      </c>
      <c r="BS16004" s="145"/>
    </row>
    <row r="16005" spans="19:71" x14ac:dyDescent="0.25">
      <c r="S16005" s="202"/>
      <c r="U16005" s="107"/>
      <c r="BM16005" s="199"/>
      <c r="BN16005" s="183" t="str">
        <f>IF(BM16005="","",VLOOKUP(BM16005,'3. Other HFCs + Custom Blends'!$J$27:$L$526,3,FALSE))</f>
        <v/>
      </c>
      <c r="BQ16005" s="183" t="str">
        <f t="shared" ref="BQ16005:BQ16068" si="251">IF(BP16005="","",IFERROR(VLOOKUP(BP16005,$BM$4:$BN$20003,2,FALSE),IFERROR(VLOOKUP(BP16005,$BJ$4:$BK$141,2,FALSE),"ERROR")))</f>
        <v/>
      </c>
      <c r="BS16005" s="145"/>
    </row>
    <row r="16006" spans="19:71" x14ac:dyDescent="0.25">
      <c r="S16006" s="202"/>
      <c r="U16006" s="107"/>
      <c r="BM16006" s="199"/>
      <c r="BN16006" s="183" t="str">
        <f>IF(BM16006="","",VLOOKUP(BM16006,'3. Other HFCs + Custom Blends'!$J$27:$L$526,3,FALSE))</f>
        <v/>
      </c>
      <c r="BQ16006" s="183" t="str">
        <f t="shared" si="251"/>
        <v/>
      </c>
      <c r="BS16006" s="145"/>
    </row>
    <row r="16007" spans="19:71" x14ac:dyDescent="0.25">
      <c r="S16007" s="202"/>
      <c r="U16007" s="107"/>
      <c r="BM16007" s="199"/>
      <c r="BN16007" s="183" t="str">
        <f>IF(BM16007="","",VLOOKUP(BM16007,'3. Other HFCs + Custom Blends'!$J$27:$L$526,3,FALSE))</f>
        <v/>
      </c>
      <c r="BQ16007" s="183" t="str">
        <f t="shared" si="251"/>
        <v/>
      </c>
      <c r="BS16007" s="145"/>
    </row>
    <row r="16008" spans="19:71" x14ac:dyDescent="0.25">
      <c r="S16008" s="202"/>
      <c r="U16008" s="107"/>
      <c r="BM16008" s="199"/>
      <c r="BN16008" s="183" t="str">
        <f>IF(BM16008="","",VLOOKUP(BM16008,'3. Other HFCs + Custom Blends'!$J$27:$L$526,3,FALSE))</f>
        <v/>
      </c>
      <c r="BQ16008" s="183" t="str">
        <f t="shared" si="251"/>
        <v/>
      </c>
      <c r="BS16008" s="145"/>
    </row>
    <row r="16009" spans="19:71" x14ac:dyDescent="0.25">
      <c r="S16009" s="202"/>
      <c r="U16009" s="107"/>
      <c r="BM16009" s="199"/>
      <c r="BN16009" s="183" t="str">
        <f>IF(BM16009="","",VLOOKUP(BM16009,'3. Other HFCs + Custom Blends'!$J$27:$L$526,3,FALSE))</f>
        <v/>
      </c>
      <c r="BQ16009" s="183" t="str">
        <f t="shared" si="251"/>
        <v/>
      </c>
      <c r="BS16009" s="145"/>
    </row>
    <row r="16010" spans="19:71" x14ac:dyDescent="0.25">
      <c r="S16010" s="202"/>
      <c r="U16010" s="107"/>
      <c r="BM16010" s="199"/>
      <c r="BN16010" s="183" t="str">
        <f>IF(BM16010="","",VLOOKUP(BM16010,'3. Other HFCs + Custom Blends'!$J$27:$L$526,3,FALSE))</f>
        <v/>
      </c>
      <c r="BQ16010" s="183" t="str">
        <f t="shared" si="251"/>
        <v/>
      </c>
      <c r="BS16010" s="145"/>
    </row>
    <row r="16011" spans="19:71" x14ac:dyDescent="0.25">
      <c r="S16011" s="202"/>
      <c r="U16011" s="107"/>
      <c r="BM16011" s="199"/>
      <c r="BN16011" s="183" t="str">
        <f>IF(BM16011="","",VLOOKUP(BM16011,'3. Other HFCs + Custom Blends'!$J$27:$L$526,3,FALSE))</f>
        <v/>
      </c>
      <c r="BQ16011" s="183" t="str">
        <f t="shared" si="251"/>
        <v/>
      </c>
      <c r="BS16011" s="145"/>
    </row>
    <row r="16012" spans="19:71" x14ac:dyDescent="0.25">
      <c r="S16012" s="202"/>
      <c r="U16012" s="107"/>
      <c r="BM16012" s="199"/>
      <c r="BN16012" s="183" t="str">
        <f>IF(BM16012="","",VLOOKUP(BM16012,'3. Other HFCs + Custom Blends'!$J$27:$L$526,3,FALSE))</f>
        <v/>
      </c>
      <c r="BQ16012" s="183" t="str">
        <f t="shared" si="251"/>
        <v/>
      </c>
      <c r="BS16012" s="145"/>
    </row>
    <row r="16013" spans="19:71" x14ac:dyDescent="0.25">
      <c r="S16013" s="202"/>
      <c r="U16013" s="107"/>
      <c r="BM16013" s="199"/>
      <c r="BN16013" s="183" t="str">
        <f>IF(BM16013="","",VLOOKUP(BM16013,'3. Other HFCs + Custom Blends'!$J$27:$L$526,3,FALSE))</f>
        <v/>
      </c>
      <c r="BQ16013" s="183" t="str">
        <f t="shared" si="251"/>
        <v/>
      </c>
      <c r="BS16013" s="145"/>
    </row>
    <row r="16014" spans="19:71" x14ac:dyDescent="0.25">
      <c r="S16014" s="202"/>
      <c r="U16014" s="107"/>
      <c r="BM16014" s="199"/>
      <c r="BN16014" s="183" t="str">
        <f>IF(BM16014="","",VLOOKUP(BM16014,'3. Other HFCs + Custom Blends'!$J$27:$L$526,3,FALSE))</f>
        <v/>
      </c>
      <c r="BQ16014" s="183" t="str">
        <f t="shared" si="251"/>
        <v/>
      </c>
      <c r="BS16014" s="145"/>
    </row>
    <row r="16015" spans="19:71" x14ac:dyDescent="0.25">
      <c r="S16015" s="202"/>
      <c r="U16015" s="107"/>
      <c r="BM16015" s="199"/>
      <c r="BN16015" s="183" t="str">
        <f>IF(BM16015="","",VLOOKUP(BM16015,'3. Other HFCs + Custom Blends'!$J$27:$L$526,3,FALSE))</f>
        <v/>
      </c>
      <c r="BQ16015" s="183" t="str">
        <f t="shared" si="251"/>
        <v/>
      </c>
      <c r="BS16015" s="145"/>
    </row>
    <row r="16016" spans="19:71" x14ac:dyDescent="0.25">
      <c r="S16016" s="202"/>
      <c r="U16016" s="107"/>
      <c r="BM16016" s="199"/>
      <c r="BN16016" s="183" t="str">
        <f>IF(BM16016="","",VLOOKUP(BM16016,'3. Other HFCs + Custom Blends'!$J$27:$L$526,3,FALSE))</f>
        <v/>
      </c>
      <c r="BQ16016" s="183" t="str">
        <f t="shared" si="251"/>
        <v/>
      </c>
      <c r="BS16016" s="145"/>
    </row>
    <row r="16017" spans="19:71" x14ac:dyDescent="0.25">
      <c r="S16017" s="202"/>
      <c r="U16017" s="107"/>
      <c r="BM16017" s="199"/>
      <c r="BN16017" s="183" t="str">
        <f>IF(BM16017="","",VLOOKUP(BM16017,'3. Other HFCs + Custom Blends'!$J$27:$L$526,3,FALSE))</f>
        <v/>
      </c>
      <c r="BQ16017" s="183" t="str">
        <f t="shared" si="251"/>
        <v/>
      </c>
      <c r="BS16017" s="145"/>
    </row>
    <row r="16018" spans="19:71" x14ac:dyDescent="0.25">
      <c r="S16018" s="202"/>
      <c r="U16018" s="107"/>
      <c r="BM16018" s="199"/>
      <c r="BN16018" s="183" t="str">
        <f>IF(BM16018="","",VLOOKUP(BM16018,'3. Other HFCs + Custom Blends'!$J$27:$L$526,3,FALSE))</f>
        <v/>
      </c>
      <c r="BQ16018" s="183" t="str">
        <f t="shared" si="251"/>
        <v/>
      </c>
      <c r="BS16018" s="145"/>
    </row>
    <row r="16019" spans="19:71" x14ac:dyDescent="0.25">
      <c r="S16019" s="202"/>
      <c r="U16019" s="107"/>
      <c r="BM16019" s="199"/>
      <c r="BN16019" s="183" t="str">
        <f>IF(BM16019="","",VLOOKUP(BM16019,'3. Other HFCs + Custom Blends'!$J$27:$L$526,3,FALSE))</f>
        <v/>
      </c>
      <c r="BQ16019" s="183" t="str">
        <f t="shared" si="251"/>
        <v/>
      </c>
      <c r="BS16019" s="145"/>
    </row>
    <row r="16020" spans="19:71" x14ac:dyDescent="0.25">
      <c r="S16020" s="202"/>
      <c r="U16020" s="107"/>
      <c r="BM16020" s="199"/>
      <c r="BN16020" s="183" t="str">
        <f>IF(BM16020="","",VLOOKUP(BM16020,'3. Other HFCs + Custom Blends'!$J$27:$L$526,3,FALSE))</f>
        <v/>
      </c>
      <c r="BQ16020" s="183" t="str">
        <f t="shared" si="251"/>
        <v/>
      </c>
      <c r="BS16020" s="145"/>
    </row>
    <row r="16021" spans="19:71" x14ac:dyDescent="0.25">
      <c r="S16021" s="202"/>
      <c r="U16021" s="107"/>
      <c r="BM16021" s="199"/>
      <c r="BN16021" s="183" t="str">
        <f>IF(BM16021="","",VLOOKUP(BM16021,'3. Other HFCs + Custom Blends'!$J$27:$L$526,3,FALSE))</f>
        <v/>
      </c>
      <c r="BQ16021" s="183" t="str">
        <f t="shared" si="251"/>
        <v/>
      </c>
      <c r="BS16021" s="145"/>
    </row>
    <row r="16022" spans="19:71" x14ac:dyDescent="0.25">
      <c r="S16022" s="202"/>
      <c r="U16022" s="107"/>
      <c r="BM16022" s="199"/>
      <c r="BN16022" s="183" t="str">
        <f>IF(BM16022="","",VLOOKUP(BM16022,'3. Other HFCs + Custom Blends'!$J$27:$L$526,3,FALSE))</f>
        <v/>
      </c>
      <c r="BQ16022" s="183" t="str">
        <f t="shared" si="251"/>
        <v/>
      </c>
      <c r="BS16022" s="145"/>
    </row>
    <row r="16023" spans="19:71" x14ac:dyDescent="0.25">
      <c r="S16023" s="202"/>
      <c r="U16023" s="107"/>
      <c r="BM16023" s="199"/>
      <c r="BN16023" s="183" t="str">
        <f>IF(BM16023="","",VLOOKUP(BM16023,'3. Other HFCs + Custom Blends'!$J$27:$L$526,3,FALSE))</f>
        <v/>
      </c>
      <c r="BQ16023" s="183" t="str">
        <f t="shared" si="251"/>
        <v/>
      </c>
      <c r="BS16023" s="145"/>
    </row>
    <row r="16024" spans="19:71" x14ac:dyDescent="0.25">
      <c r="S16024" s="202"/>
      <c r="U16024" s="107"/>
      <c r="BM16024" s="199"/>
      <c r="BN16024" s="183" t="str">
        <f>IF(BM16024="","",VLOOKUP(BM16024,'3. Other HFCs + Custom Blends'!$J$27:$L$526,3,FALSE))</f>
        <v/>
      </c>
      <c r="BQ16024" s="183" t="str">
        <f t="shared" si="251"/>
        <v/>
      </c>
      <c r="BS16024" s="145"/>
    </row>
    <row r="16025" spans="19:71" x14ac:dyDescent="0.25">
      <c r="S16025" s="202"/>
      <c r="U16025" s="107"/>
      <c r="BM16025" s="199"/>
      <c r="BN16025" s="183" t="str">
        <f>IF(BM16025="","",VLOOKUP(BM16025,'3. Other HFCs + Custom Blends'!$J$27:$L$526,3,FALSE))</f>
        <v/>
      </c>
      <c r="BQ16025" s="183" t="str">
        <f t="shared" si="251"/>
        <v/>
      </c>
      <c r="BS16025" s="145"/>
    </row>
    <row r="16026" spans="19:71" x14ac:dyDescent="0.25">
      <c r="S16026" s="202"/>
      <c r="U16026" s="107"/>
      <c r="BM16026" s="199"/>
      <c r="BN16026" s="183" t="str">
        <f>IF(BM16026="","",VLOOKUP(BM16026,'3. Other HFCs + Custom Blends'!$J$27:$L$526,3,FALSE))</f>
        <v/>
      </c>
      <c r="BQ16026" s="183" t="str">
        <f t="shared" si="251"/>
        <v/>
      </c>
      <c r="BS16026" s="145"/>
    </row>
    <row r="16027" spans="19:71" x14ac:dyDescent="0.25">
      <c r="S16027" s="202"/>
      <c r="U16027" s="107"/>
      <c r="BM16027" s="199"/>
      <c r="BN16027" s="183" t="str">
        <f>IF(BM16027="","",VLOOKUP(BM16027,'3. Other HFCs + Custom Blends'!$J$27:$L$526,3,FALSE))</f>
        <v/>
      </c>
      <c r="BQ16027" s="183" t="str">
        <f t="shared" si="251"/>
        <v/>
      </c>
      <c r="BS16027" s="145"/>
    </row>
    <row r="16028" spans="19:71" x14ac:dyDescent="0.25">
      <c r="S16028" s="202"/>
      <c r="U16028" s="107"/>
      <c r="BM16028" s="199"/>
      <c r="BN16028" s="183" t="str">
        <f>IF(BM16028="","",VLOOKUP(BM16028,'3. Other HFCs + Custom Blends'!$J$27:$L$526,3,FALSE))</f>
        <v/>
      </c>
      <c r="BQ16028" s="183" t="str">
        <f t="shared" si="251"/>
        <v/>
      </c>
      <c r="BS16028" s="145"/>
    </row>
    <row r="16029" spans="19:71" x14ac:dyDescent="0.25">
      <c r="S16029" s="202"/>
      <c r="U16029" s="107"/>
      <c r="BM16029" s="199"/>
      <c r="BN16029" s="183" t="str">
        <f>IF(BM16029="","",VLOOKUP(BM16029,'3. Other HFCs + Custom Blends'!$J$27:$L$526,3,FALSE))</f>
        <v/>
      </c>
      <c r="BQ16029" s="183" t="str">
        <f t="shared" si="251"/>
        <v/>
      </c>
      <c r="BS16029" s="145"/>
    </row>
    <row r="16030" spans="19:71" x14ac:dyDescent="0.25">
      <c r="S16030" s="202"/>
      <c r="U16030" s="107"/>
      <c r="BM16030" s="199"/>
      <c r="BN16030" s="183" t="str">
        <f>IF(BM16030="","",VLOOKUP(BM16030,'3. Other HFCs + Custom Blends'!$J$27:$L$526,3,FALSE))</f>
        <v/>
      </c>
      <c r="BQ16030" s="183" t="str">
        <f t="shared" si="251"/>
        <v/>
      </c>
      <c r="BS16030" s="145"/>
    </row>
    <row r="16031" spans="19:71" x14ac:dyDescent="0.25">
      <c r="S16031" s="202"/>
      <c r="U16031" s="107"/>
      <c r="BM16031" s="199"/>
      <c r="BN16031" s="183" t="str">
        <f>IF(BM16031="","",VLOOKUP(BM16031,'3. Other HFCs + Custom Blends'!$J$27:$L$526,3,FALSE))</f>
        <v/>
      </c>
      <c r="BQ16031" s="183" t="str">
        <f t="shared" si="251"/>
        <v/>
      </c>
      <c r="BS16031" s="145"/>
    </row>
    <row r="16032" spans="19:71" x14ac:dyDescent="0.25">
      <c r="S16032" s="202"/>
      <c r="U16032" s="107"/>
      <c r="BM16032" s="199"/>
      <c r="BN16032" s="183" t="str">
        <f>IF(BM16032="","",VLOOKUP(BM16032,'3. Other HFCs + Custom Blends'!$J$27:$L$526,3,FALSE))</f>
        <v/>
      </c>
      <c r="BQ16032" s="183" t="str">
        <f t="shared" si="251"/>
        <v/>
      </c>
      <c r="BS16032" s="145"/>
    </row>
    <row r="16033" spans="19:71" x14ac:dyDescent="0.25">
      <c r="S16033" s="202"/>
      <c r="U16033" s="107"/>
      <c r="BM16033" s="199"/>
      <c r="BN16033" s="183" t="str">
        <f>IF(BM16033="","",VLOOKUP(BM16033,'3. Other HFCs + Custom Blends'!$J$27:$L$526,3,FALSE))</f>
        <v/>
      </c>
      <c r="BQ16033" s="183" t="str">
        <f t="shared" si="251"/>
        <v/>
      </c>
      <c r="BS16033" s="145"/>
    </row>
    <row r="16034" spans="19:71" x14ac:dyDescent="0.25">
      <c r="S16034" s="202"/>
      <c r="U16034" s="107"/>
      <c r="BM16034" s="199"/>
      <c r="BN16034" s="183" t="str">
        <f>IF(BM16034="","",VLOOKUP(BM16034,'3. Other HFCs + Custom Blends'!$J$27:$L$526,3,FALSE))</f>
        <v/>
      </c>
      <c r="BQ16034" s="183" t="str">
        <f t="shared" si="251"/>
        <v/>
      </c>
      <c r="BS16034" s="145"/>
    </row>
    <row r="16035" spans="19:71" x14ac:dyDescent="0.25">
      <c r="S16035" s="202"/>
      <c r="U16035" s="107"/>
      <c r="BM16035" s="199"/>
      <c r="BN16035" s="183" t="str">
        <f>IF(BM16035="","",VLOOKUP(BM16035,'3. Other HFCs + Custom Blends'!$J$27:$L$526,3,FALSE))</f>
        <v/>
      </c>
      <c r="BQ16035" s="183" t="str">
        <f t="shared" si="251"/>
        <v/>
      </c>
      <c r="BS16035" s="145"/>
    </row>
    <row r="16036" spans="19:71" x14ac:dyDescent="0.25">
      <c r="S16036" s="202"/>
      <c r="U16036" s="107"/>
      <c r="BM16036" s="199"/>
      <c r="BN16036" s="183" t="str">
        <f>IF(BM16036="","",VLOOKUP(BM16036,'3. Other HFCs + Custom Blends'!$J$27:$L$526,3,FALSE))</f>
        <v/>
      </c>
      <c r="BQ16036" s="183" t="str">
        <f t="shared" si="251"/>
        <v/>
      </c>
      <c r="BS16036" s="145"/>
    </row>
    <row r="16037" spans="19:71" x14ac:dyDescent="0.25">
      <c r="S16037" s="202"/>
      <c r="U16037" s="107"/>
      <c r="BM16037" s="199"/>
      <c r="BN16037" s="183" t="str">
        <f>IF(BM16037="","",VLOOKUP(BM16037,'3. Other HFCs + Custom Blends'!$J$27:$L$526,3,FALSE))</f>
        <v/>
      </c>
      <c r="BQ16037" s="183" t="str">
        <f t="shared" si="251"/>
        <v/>
      </c>
      <c r="BS16037" s="145"/>
    </row>
    <row r="16038" spans="19:71" x14ac:dyDescent="0.25">
      <c r="S16038" s="202"/>
      <c r="U16038" s="107"/>
      <c r="BM16038" s="199"/>
      <c r="BN16038" s="183" t="str">
        <f>IF(BM16038="","",VLOOKUP(BM16038,'3. Other HFCs + Custom Blends'!$J$27:$L$526,3,FALSE))</f>
        <v/>
      </c>
      <c r="BQ16038" s="183" t="str">
        <f t="shared" si="251"/>
        <v/>
      </c>
      <c r="BS16038" s="145"/>
    </row>
    <row r="16039" spans="19:71" x14ac:dyDescent="0.25">
      <c r="S16039" s="202"/>
      <c r="U16039" s="107"/>
      <c r="BM16039" s="199"/>
      <c r="BN16039" s="183" t="str">
        <f>IF(BM16039="","",VLOOKUP(BM16039,'3. Other HFCs + Custom Blends'!$J$27:$L$526,3,FALSE))</f>
        <v/>
      </c>
      <c r="BQ16039" s="183" t="str">
        <f t="shared" si="251"/>
        <v/>
      </c>
      <c r="BS16039" s="145"/>
    </row>
    <row r="16040" spans="19:71" x14ac:dyDescent="0.25">
      <c r="S16040" s="202"/>
      <c r="U16040" s="107"/>
      <c r="BM16040" s="199"/>
      <c r="BN16040" s="183" t="str">
        <f>IF(BM16040="","",VLOOKUP(BM16040,'3. Other HFCs + Custom Blends'!$J$27:$L$526,3,FALSE))</f>
        <v/>
      </c>
      <c r="BQ16040" s="183" t="str">
        <f t="shared" si="251"/>
        <v/>
      </c>
      <c r="BS16040" s="145"/>
    </row>
    <row r="16041" spans="19:71" x14ac:dyDescent="0.25">
      <c r="S16041" s="202"/>
      <c r="U16041" s="107"/>
      <c r="BM16041" s="199"/>
      <c r="BN16041" s="183" t="str">
        <f>IF(BM16041="","",VLOOKUP(BM16041,'3. Other HFCs + Custom Blends'!$J$27:$L$526,3,FALSE))</f>
        <v/>
      </c>
      <c r="BQ16041" s="183" t="str">
        <f t="shared" si="251"/>
        <v/>
      </c>
      <c r="BS16041" s="145"/>
    </row>
    <row r="16042" spans="19:71" x14ac:dyDescent="0.25">
      <c r="S16042" s="202"/>
      <c r="U16042" s="107"/>
      <c r="BM16042" s="199"/>
      <c r="BN16042" s="183" t="str">
        <f>IF(BM16042="","",VLOOKUP(BM16042,'3. Other HFCs + Custom Blends'!$J$27:$L$526,3,FALSE))</f>
        <v/>
      </c>
      <c r="BQ16042" s="183" t="str">
        <f t="shared" si="251"/>
        <v/>
      </c>
      <c r="BS16042" s="145"/>
    </row>
    <row r="16043" spans="19:71" x14ac:dyDescent="0.25">
      <c r="S16043" s="202"/>
      <c r="U16043" s="107"/>
      <c r="BM16043" s="199"/>
      <c r="BN16043" s="183" t="str">
        <f>IF(BM16043="","",VLOOKUP(BM16043,'3. Other HFCs + Custom Blends'!$J$27:$L$526,3,FALSE))</f>
        <v/>
      </c>
      <c r="BQ16043" s="183" t="str">
        <f t="shared" si="251"/>
        <v/>
      </c>
      <c r="BS16043" s="145"/>
    </row>
    <row r="16044" spans="19:71" x14ac:dyDescent="0.25">
      <c r="S16044" s="202"/>
      <c r="U16044" s="107"/>
      <c r="BM16044" s="199"/>
      <c r="BN16044" s="183" t="str">
        <f>IF(BM16044="","",VLOOKUP(BM16044,'3. Other HFCs + Custom Blends'!$J$27:$L$526,3,FALSE))</f>
        <v/>
      </c>
      <c r="BQ16044" s="183" t="str">
        <f t="shared" si="251"/>
        <v/>
      </c>
      <c r="BS16044" s="145"/>
    </row>
    <row r="16045" spans="19:71" x14ac:dyDescent="0.25">
      <c r="S16045" s="202"/>
      <c r="U16045" s="107"/>
      <c r="BM16045" s="199"/>
      <c r="BN16045" s="183" t="str">
        <f>IF(BM16045="","",VLOOKUP(BM16045,'3. Other HFCs + Custom Blends'!$J$27:$L$526,3,FALSE))</f>
        <v/>
      </c>
      <c r="BQ16045" s="183" t="str">
        <f t="shared" si="251"/>
        <v/>
      </c>
      <c r="BS16045" s="145"/>
    </row>
    <row r="16046" spans="19:71" x14ac:dyDescent="0.25">
      <c r="S16046" s="202"/>
      <c r="U16046" s="107"/>
      <c r="BM16046" s="199"/>
      <c r="BN16046" s="183" t="str">
        <f>IF(BM16046="","",VLOOKUP(BM16046,'3. Other HFCs + Custom Blends'!$J$27:$L$526,3,FALSE))</f>
        <v/>
      </c>
      <c r="BQ16046" s="183" t="str">
        <f t="shared" si="251"/>
        <v/>
      </c>
      <c r="BS16046" s="145"/>
    </row>
    <row r="16047" spans="19:71" x14ac:dyDescent="0.25">
      <c r="S16047" s="202"/>
      <c r="U16047" s="107"/>
      <c r="BM16047" s="199"/>
      <c r="BN16047" s="183" t="str">
        <f>IF(BM16047="","",VLOOKUP(BM16047,'3. Other HFCs + Custom Blends'!$J$27:$L$526,3,FALSE))</f>
        <v/>
      </c>
      <c r="BQ16047" s="183" t="str">
        <f t="shared" si="251"/>
        <v/>
      </c>
      <c r="BS16047" s="145"/>
    </row>
    <row r="16048" spans="19:71" x14ac:dyDescent="0.25">
      <c r="S16048" s="202"/>
      <c r="U16048" s="107"/>
      <c r="BM16048" s="199"/>
      <c r="BN16048" s="183" t="str">
        <f>IF(BM16048="","",VLOOKUP(BM16048,'3. Other HFCs + Custom Blends'!$J$27:$L$526,3,FALSE))</f>
        <v/>
      </c>
      <c r="BQ16048" s="183" t="str">
        <f t="shared" si="251"/>
        <v/>
      </c>
      <c r="BS16048" s="145"/>
    </row>
    <row r="16049" spans="19:71" x14ac:dyDescent="0.25">
      <c r="S16049" s="202"/>
      <c r="U16049" s="107"/>
      <c r="BM16049" s="199"/>
      <c r="BN16049" s="183" t="str">
        <f>IF(BM16049="","",VLOOKUP(BM16049,'3. Other HFCs + Custom Blends'!$J$27:$L$526,3,FALSE))</f>
        <v/>
      </c>
      <c r="BQ16049" s="183" t="str">
        <f t="shared" si="251"/>
        <v/>
      </c>
      <c r="BS16049" s="145"/>
    </row>
    <row r="16050" spans="19:71" x14ac:dyDescent="0.25">
      <c r="S16050" s="202"/>
      <c r="U16050" s="107"/>
      <c r="BM16050" s="199"/>
      <c r="BN16050" s="183" t="str">
        <f>IF(BM16050="","",VLOOKUP(BM16050,'3. Other HFCs + Custom Blends'!$J$27:$L$526,3,FALSE))</f>
        <v/>
      </c>
      <c r="BQ16050" s="183" t="str">
        <f t="shared" si="251"/>
        <v/>
      </c>
      <c r="BS16050" s="145"/>
    </row>
    <row r="16051" spans="19:71" x14ac:dyDescent="0.25">
      <c r="S16051" s="202"/>
      <c r="U16051" s="107"/>
      <c r="BM16051" s="199"/>
      <c r="BN16051" s="183" t="str">
        <f>IF(BM16051="","",VLOOKUP(BM16051,'3. Other HFCs + Custom Blends'!$J$27:$L$526,3,FALSE))</f>
        <v/>
      </c>
      <c r="BQ16051" s="183" t="str">
        <f t="shared" si="251"/>
        <v/>
      </c>
      <c r="BS16051" s="145"/>
    </row>
    <row r="16052" spans="19:71" x14ac:dyDescent="0.25">
      <c r="S16052" s="202"/>
      <c r="U16052" s="107"/>
      <c r="BM16052" s="199"/>
      <c r="BN16052" s="183" t="str">
        <f>IF(BM16052="","",VLOOKUP(BM16052,'3. Other HFCs + Custom Blends'!$J$27:$L$526,3,FALSE))</f>
        <v/>
      </c>
      <c r="BQ16052" s="183" t="str">
        <f t="shared" si="251"/>
        <v/>
      </c>
      <c r="BS16052" s="145"/>
    </row>
    <row r="16053" spans="19:71" x14ac:dyDescent="0.25">
      <c r="S16053" s="202"/>
      <c r="U16053" s="107"/>
      <c r="BM16053" s="199"/>
      <c r="BN16053" s="183" t="str">
        <f>IF(BM16053="","",VLOOKUP(BM16053,'3. Other HFCs + Custom Blends'!$J$27:$L$526,3,FALSE))</f>
        <v/>
      </c>
      <c r="BQ16053" s="183" t="str">
        <f t="shared" si="251"/>
        <v/>
      </c>
      <c r="BS16053" s="145"/>
    </row>
    <row r="16054" spans="19:71" x14ac:dyDescent="0.25">
      <c r="S16054" s="202"/>
      <c r="U16054" s="107"/>
      <c r="BM16054" s="199"/>
      <c r="BN16054" s="183" t="str">
        <f>IF(BM16054="","",VLOOKUP(BM16054,'3. Other HFCs + Custom Blends'!$J$27:$L$526,3,FALSE))</f>
        <v/>
      </c>
      <c r="BQ16054" s="183" t="str">
        <f t="shared" si="251"/>
        <v/>
      </c>
      <c r="BS16054" s="145"/>
    </row>
    <row r="16055" spans="19:71" x14ac:dyDescent="0.25">
      <c r="S16055" s="202"/>
      <c r="U16055" s="107"/>
      <c r="BM16055" s="199"/>
      <c r="BN16055" s="183" t="str">
        <f>IF(BM16055="","",VLOOKUP(BM16055,'3. Other HFCs + Custom Blends'!$J$27:$L$526,3,FALSE))</f>
        <v/>
      </c>
      <c r="BQ16055" s="183" t="str">
        <f t="shared" si="251"/>
        <v/>
      </c>
      <c r="BS16055" s="145"/>
    </row>
    <row r="16056" spans="19:71" x14ac:dyDescent="0.25">
      <c r="S16056" s="202"/>
      <c r="U16056" s="107"/>
      <c r="BM16056" s="199"/>
      <c r="BN16056" s="183" t="str">
        <f>IF(BM16056="","",VLOOKUP(BM16056,'3. Other HFCs + Custom Blends'!$J$27:$L$526,3,FALSE))</f>
        <v/>
      </c>
      <c r="BQ16056" s="183" t="str">
        <f t="shared" si="251"/>
        <v/>
      </c>
      <c r="BS16056" s="145"/>
    </row>
    <row r="16057" spans="19:71" x14ac:dyDescent="0.25">
      <c r="S16057" s="202"/>
      <c r="U16057" s="107"/>
      <c r="BM16057" s="199"/>
      <c r="BN16057" s="183" t="str">
        <f>IF(BM16057="","",VLOOKUP(BM16057,'3. Other HFCs + Custom Blends'!$J$27:$L$526,3,FALSE))</f>
        <v/>
      </c>
      <c r="BQ16057" s="183" t="str">
        <f t="shared" si="251"/>
        <v/>
      </c>
      <c r="BS16057" s="145"/>
    </row>
    <row r="16058" spans="19:71" x14ac:dyDescent="0.25">
      <c r="S16058" s="202"/>
      <c r="U16058" s="107"/>
      <c r="BM16058" s="199"/>
      <c r="BN16058" s="183" t="str">
        <f>IF(BM16058="","",VLOOKUP(BM16058,'3. Other HFCs + Custom Blends'!$J$27:$L$526,3,FALSE))</f>
        <v/>
      </c>
      <c r="BQ16058" s="183" t="str">
        <f t="shared" si="251"/>
        <v/>
      </c>
      <c r="BS16058" s="145"/>
    </row>
    <row r="16059" spans="19:71" x14ac:dyDescent="0.25">
      <c r="S16059" s="202"/>
      <c r="U16059" s="107"/>
      <c r="BM16059" s="199"/>
      <c r="BN16059" s="183" t="str">
        <f>IF(BM16059="","",VLOOKUP(BM16059,'3. Other HFCs + Custom Blends'!$J$27:$L$526,3,FALSE))</f>
        <v/>
      </c>
      <c r="BQ16059" s="183" t="str">
        <f t="shared" si="251"/>
        <v/>
      </c>
      <c r="BS16059" s="145"/>
    </row>
    <row r="16060" spans="19:71" x14ac:dyDescent="0.25">
      <c r="S16060" s="202"/>
      <c r="U16060" s="107"/>
      <c r="BM16060" s="199"/>
      <c r="BN16060" s="183" t="str">
        <f>IF(BM16060="","",VLOOKUP(BM16060,'3. Other HFCs + Custom Blends'!$J$27:$L$526,3,FALSE))</f>
        <v/>
      </c>
      <c r="BQ16060" s="183" t="str">
        <f t="shared" si="251"/>
        <v/>
      </c>
      <c r="BS16060" s="145"/>
    </row>
    <row r="16061" spans="19:71" x14ac:dyDescent="0.25">
      <c r="S16061" s="202"/>
      <c r="U16061" s="107"/>
      <c r="BM16061" s="199"/>
      <c r="BN16061" s="183" t="str">
        <f>IF(BM16061="","",VLOOKUP(BM16061,'3. Other HFCs + Custom Blends'!$J$27:$L$526,3,FALSE))</f>
        <v/>
      </c>
      <c r="BQ16061" s="183" t="str">
        <f t="shared" si="251"/>
        <v/>
      </c>
      <c r="BS16061" s="145"/>
    </row>
    <row r="16062" spans="19:71" x14ac:dyDescent="0.25">
      <c r="S16062" s="202"/>
      <c r="U16062" s="107"/>
      <c r="BM16062" s="199"/>
      <c r="BN16062" s="183" t="str">
        <f>IF(BM16062="","",VLOOKUP(BM16062,'3. Other HFCs + Custom Blends'!$J$27:$L$526,3,FALSE))</f>
        <v/>
      </c>
      <c r="BQ16062" s="183" t="str">
        <f t="shared" si="251"/>
        <v/>
      </c>
      <c r="BS16062" s="145"/>
    </row>
    <row r="16063" spans="19:71" x14ac:dyDescent="0.25">
      <c r="S16063" s="202"/>
      <c r="U16063" s="107"/>
      <c r="BM16063" s="199"/>
      <c r="BN16063" s="183" t="str">
        <f>IF(BM16063="","",VLOOKUP(BM16063,'3. Other HFCs + Custom Blends'!$J$27:$L$526,3,FALSE))</f>
        <v/>
      </c>
      <c r="BQ16063" s="183" t="str">
        <f t="shared" si="251"/>
        <v/>
      </c>
      <c r="BS16063" s="145"/>
    </row>
    <row r="16064" spans="19:71" x14ac:dyDescent="0.25">
      <c r="S16064" s="202"/>
      <c r="U16064" s="107"/>
      <c r="BM16064" s="199"/>
      <c r="BN16064" s="183" t="str">
        <f>IF(BM16064="","",VLOOKUP(BM16064,'3. Other HFCs + Custom Blends'!$J$27:$L$526,3,FALSE))</f>
        <v/>
      </c>
      <c r="BQ16064" s="183" t="str">
        <f t="shared" si="251"/>
        <v/>
      </c>
      <c r="BS16064" s="145"/>
    </row>
    <row r="16065" spans="19:71" x14ac:dyDescent="0.25">
      <c r="S16065" s="202"/>
      <c r="U16065" s="107"/>
      <c r="BM16065" s="199"/>
      <c r="BN16065" s="183" t="str">
        <f>IF(BM16065="","",VLOOKUP(BM16065,'3. Other HFCs + Custom Blends'!$J$27:$L$526,3,FALSE))</f>
        <v/>
      </c>
      <c r="BQ16065" s="183" t="str">
        <f t="shared" si="251"/>
        <v/>
      </c>
      <c r="BS16065" s="145"/>
    </row>
    <row r="16066" spans="19:71" x14ac:dyDescent="0.25">
      <c r="S16066" s="202"/>
      <c r="U16066" s="107"/>
      <c r="BM16066" s="199"/>
      <c r="BN16066" s="183" t="str">
        <f>IF(BM16066="","",VLOOKUP(BM16066,'3. Other HFCs + Custom Blends'!$J$27:$L$526,3,FALSE))</f>
        <v/>
      </c>
      <c r="BQ16066" s="183" t="str">
        <f t="shared" si="251"/>
        <v/>
      </c>
      <c r="BS16066" s="145"/>
    </row>
    <row r="16067" spans="19:71" x14ac:dyDescent="0.25">
      <c r="S16067" s="202"/>
      <c r="U16067" s="107"/>
      <c r="BM16067" s="199"/>
      <c r="BN16067" s="183" t="str">
        <f>IF(BM16067="","",VLOOKUP(BM16067,'3. Other HFCs + Custom Blends'!$J$27:$L$526,3,FALSE))</f>
        <v/>
      </c>
      <c r="BQ16067" s="183" t="str">
        <f t="shared" si="251"/>
        <v/>
      </c>
      <c r="BS16067" s="145"/>
    </row>
    <row r="16068" spans="19:71" x14ac:dyDescent="0.25">
      <c r="S16068" s="202"/>
      <c r="U16068" s="107"/>
      <c r="BM16068" s="199"/>
      <c r="BN16068" s="183" t="str">
        <f>IF(BM16068="","",VLOOKUP(BM16068,'3. Other HFCs + Custom Blends'!$J$27:$L$526,3,FALSE))</f>
        <v/>
      </c>
      <c r="BQ16068" s="183" t="str">
        <f t="shared" si="251"/>
        <v/>
      </c>
      <c r="BS16068" s="145"/>
    </row>
    <row r="16069" spans="19:71" x14ac:dyDescent="0.25">
      <c r="S16069" s="202"/>
      <c r="U16069" s="107"/>
      <c r="BM16069" s="199"/>
      <c r="BN16069" s="183" t="str">
        <f>IF(BM16069="","",VLOOKUP(BM16069,'3. Other HFCs + Custom Blends'!$J$27:$L$526,3,FALSE))</f>
        <v/>
      </c>
      <c r="BQ16069" s="183" t="str">
        <f t="shared" ref="BQ16069:BQ16132" si="252">IF(BP16069="","",IFERROR(VLOOKUP(BP16069,$BM$4:$BN$20003,2,FALSE),IFERROR(VLOOKUP(BP16069,$BJ$4:$BK$141,2,FALSE),"ERROR")))</f>
        <v/>
      </c>
      <c r="BS16069" s="145"/>
    </row>
    <row r="16070" spans="19:71" x14ac:dyDescent="0.25">
      <c r="S16070" s="202"/>
      <c r="U16070" s="107"/>
      <c r="BM16070" s="199"/>
      <c r="BN16070" s="183" t="str">
        <f>IF(BM16070="","",VLOOKUP(BM16070,'3. Other HFCs + Custom Blends'!$J$27:$L$526,3,FALSE))</f>
        <v/>
      </c>
      <c r="BQ16070" s="183" t="str">
        <f t="shared" si="252"/>
        <v/>
      </c>
      <c r="BS16070" s="145"/>
    </row>
    <row r="16071" spans="19:71" x14ac:dyDescent="0.25">
      <c r="S16071" s="202"/>
      <c r="U16071" s="107"/>
      <c r="BM16071" s="199"/>
      <c r="BN16071" s="183" t="str">
        <f>IF(BM16071="","",VLOOKUP(BM16071,'3. Other HFCs + Custom Blends'!$J$27:$L$526,3,FALSE))</f>
        <v/>
      </c>
      <c r="BQ16071" s="183" t="str">
        <f t="shared" si="252"/>
        <v/>
      </c>
      <c r="BS16071" s="145"/>
    </row>
    <row r="16072" spans="19:71" x14ac:dyDescent="0.25">
      <c r="S16072" s="202"/>
      <c r="U16072" s="107"/>
      <c r="BM16072" s="199"/>
      <c r="BN16072" s="183" t="str">
        <f>IF(BM16072="","",VLOOKUP(BM16072,'3. Other HFCs + Custom Blends'!$J$27:$L$526,3,FALSE))</f>
        <v/>
      </c>
      <c r="BQ16072" s="183" t="str">
        <f t="shared" si="252"/>
        <v/>
      </c>
      <c r="BS16072" s="145"/>
    </row>
    <row r="16073" spans="19:71" x14ac:dyDescent="0.25">
      <c r="S16073" s="202"/>
      <c r="U16073" s="107"/>
      <c r="BM16073" s="199"/>
      <c r="BN16073" s="183" t="str">
        <f>IF(BM16073="","",VLOOKUP(BM16073,'3. Other HFCs + Custom Blends'!$J$27:$L$526,3,FALSE))</f>
        <v/>
      </c>
      <c r="BQ16073" s="183" t="str">
        <f t="shared" si="252"/>
        <v/>
      </c>
      <c r="BS16073" s="145"/>
    </row>
    <row r="16074" spans="19:71" x14ac:dyDescent="0.25">
      <c r="S16074" s="202"/>
      <c r="U16074" s="107"/>
      <c r="BM16074" s="199"/>
      <c r="BN16074" s="183" t="str">
        <f>IF(BM16074="","",VLOOKUP(BM16074,'3. Other HFCs + Custom Blends'!$J$27:$L$526,3,FALSE))</f>
        <v/>
      </c>
      <c r="BQ16074" s="183" t="str">
        <f t="shared" si="252"/>
        <v/>
      </c>
      <c r="BS16074" s="145"/>
    </row>
    <row r="16075" spans="19:71" x14ac:dyDescent="0.25">
      <c r="S16075" s="202"/>
      <c r="U16075" s="107"/>
      <c r="BM16075" s="199"/>
      <c r="BN16075" s="183" t="str">
        <f>IF(BM16075="","",VLOOKUP(BM16075,'3. Other HFCs + Custom Blends'!$J$27:$L$526,3,FALSE))</f>
        <v/>
      </c>
      <c r="BQ16075" s="183" t="str">
        <f t="shared" si="252"/>
        <v/>
      </c>
      <c r="BS16075" s="145"/>
    </row>
    <row r="16076" spans="19:71" x14ac:dyDescent="0.25">
      <c r="S16076" s="202"/>
      <c r="U16076" s="107"/>
      <c r="BM16076" s="199"/>
      <c r="BN16076" s="183" t="str">
        <f>IF(BM16076="","",VLOOKUP(BM16076,'3. Other HFCs + Custom Blends'!$J$27:$L$526,3,FALSE))</f>
        <v/>
      </c>
      <c r="BQ16076" s="183" t="str">
        <f t="shared" si="252"/>
        <v/>
      </c>
      <c r="BS16076" s="145"/>
    </row>
    <row r="16077" spans="19:71" x14ac:dyDescent="0.25">
      <c r="S16077" s="202"/>
      <c r="U16077" s="107"/>
      <c r="BM16077" s="199"/>
      <c r="BN16077" s="183" t="str">
        <f>IF(BM16077="","",VLOOKUP(BM16077,'3. Other HFCs + Custom Blends'!$J$27:$L$526,3,FALSE))</f>
        <v/>
      </c>
      <c r="BQ16077" s="183" t="str">
        <f t="shared" si="252"/>
        <v/>
      </c>
      <c r="BS16077" s="145"/>
    </row>
    <row r="16078" spans="19:71" x14ac:dyDescent="0.25">
      <c r="S16078" s="202"/>
      <c r="U16078" s="107"/>
      <c r="BM16078" s="199"/>
      <c r="BN16078" s="183" t="str">
        <f>IF(BM16078="","",VLOOKUP(BM16078,'3. Other HFCs + Custom Blends'!$J$27:$L$526,3,FALSE))</f>
        <v/>
      </c>
      <c r="BQ16078" s="183" t="str">
        <f t="shared" si="252"/>
        <v/>
      </c>
      <c r="BS16078" s="145"/>
    </row>
    <row r="16079" spans="19:71" x14ac:dyDescent="0.25">
      <c r="S16079" s="202"/>
      <c r="U16079" s="107"/>
      <c r="BM16079" s="199"/>
      <c r="BN16079" s="183" t="str">
        <f>IF(BM16079="","",VLOOKUP(BM16079,'3. Other HFCs + Custom Blends'!$J$27:$L$526,3,FALSE))</f>
        <v/>
      </c>
      <c r="BQ16079" s="183" t="str">
        <f t="shared" si="252"/>
        <v/>
      </c>
      <c r="BS16079" s="145"/>
    </row>
    <row r="16080" spans="19:71" x14ac:dyDescent="0.25">
      <c r="S16080" s="202"/>
      <c r="U16080" s="107"/>
      <c r="BM16080" s="199"/>
      <c r="BN16080" s="183" t="str">
        <f>IF(BM16080="","",VLOOKUP(BM16080,'3. Other HFCs + Custom Blends'!$J$27:$L$526,3,FALSE))</f>
        <v/>
      </c>
      <c r="BQ16080" s="183" t="str">
        <f t="shared" si="252"/>
        <v/>
      </c>
      <c r="BS16080" s="145"/>
    </row>
    <row r="16081" spans="19:71" x14ac:dyDescent="0.25">
      <c r="S16081" s="202"/>
      <c r="U16081" s="107"/>
      <c r="BM16081" s="199"/>
      <c r="BN16081" s="183" t="str">
        <f>IF(BM16081="","",VLOOKUP(BM16081,'3. Other HFCs + Custom Blends'!$J$27:$L$526,3,FALSE))</f>
        <v/>
      </c>
      <c r="BQ16081" s="183" t="str">
        <f t="shared" si="252"/>
        <v/>
      </c>
      <c r="BS16081" s="145"/>
    </row>
    <row r="16082" spans="19:71" x14ac:dyDescent="0.25">
      <c r="S16082" s="202"/>
      <c r="U16082" s="107"/>
      <c r="BM16082" s="199"/>
      <c r="BN16082" s="183" t="str">
        <f>IF(BM16082="","",VLOOKUP(BM16082,'3. Other HFCs + Custom Blends'!$J$27:$L$526,3,FALSE))</f>
        <v/>
      </c>
      <c r="BQ16082" s="183" t="str">
        <f t="shared" si="252"/>
        <v/>
      </c>
      <c r="BS16082" s="145"/>
    </row>
    <row r="16083" spans="19:71" x14ac:dyDescent="0.25">
      <c r="S16083" s="202"/>
      <c r="U16083" s="107"/>
      <c r="BM16083" s="199"/>
      <c r="BN16083" s="183" t="str">
        <f>IF(BM16083="","",VLOOKUP(BM16083,'3. Other HFCs + Custom Blends'!$J$27:$L$526,3,FALSE))</f>
        <v/>
      </c>
      <c r="BQ16083" s="183" t="str">
        <f t="shared" si="252"/>
        <v/>
      </c>
      <c r="BS16083" s="145"/>
    </row>
    <row r="16084" spans="19:71" x14ac:dyDescent="0.25">
      <c r="S16084" s="202"/>
      <c r="U16084" s="107"/>
      <c r="BM16084" s="199"/>
      <c r="BN16084" s="183" t="str">
        <f>IF(BM16084="","",VLOOKUP(BM16084,'3. Other HFCs + Custom Blends'!$J$27:$L$526,3,FALSE))</f>
        <v/>
      </c>
      <c r="BQ16084" s="183" t="str">
        <f t="shared" si="252"/>
        <v/>
      </c>
      <c r="BS16084" s="145"/>
    </row>
    <row r="16085" spans="19:71" x14ac:dyDescent="0.25">
      <c r="S16085" s="202"/>
      <c r="U16085" s="107"/>
      <c r="BM16085" s="199"/>
      <c r="BN16085" s="183" t="str">
        <f>IF(BM16085="","",VLOOKUP(BM16085,'3. Other HFCs + Custom Blends'!$J$27:$L$526,3,FALSE))</f>
        <v/>
      </c>
      <c r="BQ16085" s="183" t="str">
        <f t="shared" si="252"/>
        <v/>
      </c>
      <c r="BS16085" s="145"/>
    </row>
    <row r="16086" spans="19:71" x14ac:dyDescent="0.25">
      <c r="S16086" s="202"/>
      <c r="U16086" s="107"/>
      <c r="BM16086" s="199"/>
      <c r="BN16086" s="183" t="str">
        <f>IF(BM16086="","",VLOOKUP(BM16086,'3. Other HFCs + Custom Blends'!$J$27:$L$526,3,FALSE))</f>
        <v/>
      </c>
      <c r="BQ16086" s="183" t="str">
        <f t="shared" si="252"/>
        <v/>
      </c>
      <c r="BS16086" s="145"/>
    </row>
    <row r="16087" spans="19:71" x14ac:dyDescent="0.25">
      <c r="S16087" s="202"/>
      <c r="U16087" s="107"/>
      <c r="BM16087" s="199"/>
      <c r="BN16087" s="183" t="str">
        <f>IF(BM16087="","",VLOOKUP(BM16087,'3. Other HFCs + Custom Blends'!$J$27:$L$526,3,FALSE))</f>
        <v/>
      </c>
      <c r="BQ16087" s="183" t="str">
        <f t="shared" si="252"/>
        <v/>
      </c>
      <c r="BS16087" s="145"/>
    </row>
    <row r="16088" spans="19:71" x14ac:dyDescent="0.25">
      <c r="S16088" s="202"/>
      <c r="U16088" s="107"/>
      <c r="BM16088" s="199"/>
      <c r="BN16088" s="183" t="str">
        <f>IF(BM16088="","",VLOOKUP(BM16088,'3. Other HFCs + Custom Blends'!$J$27:$L$526,3,FALSE))</f>
        <v/>
      </c>
      <c r="BQ16088" s="183" t="str">
        <f t="shared" si="252"/>
        <v/>
      </c>
      <c r="BS16088" s="145"/>
    </row>
    <row r="16089" spans="19:71" x14ac:dyDescent="0.25">
      <c r="S16089" s="202"/>
      <c r="U16089" s="107"/>
      <c r="BM16089" s="199"/>
      <c r="BN16089" s="183" t="str">
        <f>IF(BM16089="","",VLOOKUP(BM16089,'3. Other HFCs + Custom Blends'!$J$27:$L$526,3,FALSE))</f>
        <v/>
      </c>
      <c r="BQ16089" s="183" t="str">
        <f t="shared" si="252"/>
        <v/>
      </c>
      <c r="BS16089" s="145"/>
    </row>
    <row r="16090" spans="19:71" x14ac:dyDescent="0.25">
      <c r="S16090" s="202"/>
      <c r="U16090" s="107"/>
      <c r="BM16090" s="199"/>
      <c r="BN16090" s="183" t="str">
        <f>IF(BM16090="","",VLOOKUP(BM16090,'3. Other HFCs + Custom Blends'!$J$27:$L$526,3,FALSE))</f>
        <v/>
      </c>
      <c r="BQ16090" s="183" t="str">
        <f t="shared" si="252"/>
        <v/>
      </c>
      <c r="BS16090" s="145"/>
    </row>
    <row r="16091" spans="19:71" x14ac:dyDescent="0.25">
      <c r="S16091" s="202"/>
      <c r="U16091" s="107"/>
      <c r="BM16091" s="199"/>
      <c r="BN16091" s="183" t="str">
        <f>IF(BM16091="","",VLOOKUP(BM16091,'3. Other HFCs + Custom Blends'!$J$27:$L$526,3,FALSE))</f>
        <v/>
      </c>
      <c r="BQ16091" s="183" t="str">
        <f t="shared" si="252"/>
        <v/>
      </c>
      <c r="BS16091" s="145"/>
    </row>
    <row r="16092" spans="19:71" x14ac:dyDescent="0.25">
      <c r="S16092" s="202"/>
      <c r="U16092" s="107"/>
      <c r="BM16092" s="199"/>
      <c r="BN16092" s="183" t="str">
        <f>IF(BM16092="","",VLOOKUP(BM16092,'3. Other HFCs + Custom Blends'!$J$27:$L$526,3,FALSE))</f>
        <v/>
      </c>
      <c r="BQ16092" s="183" t="str">
        <f t="shared" si="252"/>
        <v/>
      </c>
      <c r="BS16092" s="145"/>
    </row>
    <row r="16093" spans="19:71" x14ac:dyDescent="0.25">
      <c r="S16093" s="202"/>
      <c r="U16093" s="107"/>
      <c r="BM16093" s="199"/>
      <c r="BN16093" s="183" t="str">
        <f>IF(BM16093="","",VLOOKUP(BM16093,'3. Other HFCs + Custom Blends'!$J$27:$L$526,3,FALSE))</f>
        <v/>
      </c>
      <c r="BQ16093" s="183" t="str">
        <f t="shared" si="252"/>
        <v/>
      </c>
      <c r="BS16093" s="145"/>
    </row>
    <row r="16094" spans="19:71" x14ac:dyDescent="0.25">
      <c r="S16094" s="202"/>
      <c r="U16094" s="107"/>
      <c r="BM16094" s="199"/>
      <c r="BN16094" s="183" t="str">
        <f>IF(BM16094="","",VLOOKUP(BM16094,'3. Other HFCs + Custom Blends'!$J$27:$L$526,3,FALSE))</f>
        <v/>
      </c>
      <c r="BQ16094" s="183" t="str">
        <f t="shared" si="252"/>
        <v/>
      </c>
      <c r="BS16094" s="145"/>
    </row>
    <row r="16095" spans="19:71" x14ac:dyDescent="0.25">
      <c r="S16095" s="202"/>
      <c r="U16095" s="107"/>
      <c r="BM16095" s="199"/>
      <c r="BN16095" s="183" t="str">
        <f>IF(BM16095="","",VLOOKUP(BM16095,'3. Other HFCs + Custom Blends'!$J$27:$L$526,3,FALSE))</f>
        <v/>
      </c>
      <c r="BQ16095" s="183" t="str">
        <f t="shared" si="252"/>
        <v/>
      </c>
      <c r="BS16095" s="145"/>
    </row>
    <row r="16096" spans="19:71" x14ac:dyDescent="0.25">
      <c r="S16096" s="202"/>
      <c r="U16096" s="107"/>
      <c r="BM16096" s="199"/>
      <c r="BN16096" s="183" t="str">
        <f>IF(BM16096="","",VLOOKUP(BM16096,'3. Other HFCs + Custom Blends'!$J$27:$L$526,3,FALSE))</f>
        <v/>
      </c>
      <c r="BQ16096" s="183" t="str">
        <f t="shared" si="252"/>
        <v/>
      </c>
      <c r="BS16096" s="145"/>
    </row>
    <row r="16097" spans="19:71" x14ac:dyDescent="0.25">
      <c r="S16097" s="202"/>
      <c r="U16097" s="107"/>
      <c r="BM16097" s="199"/>
      <c r="BN16097" s="183" t="str">
        <f>IF(BM16097="","",VLOOKUP(BM16097,'3. Other HFCs + Custom Blends'!$J$27:$L$526,3,FALSE))</f>
        <v/>
      </c>
      <c r="BQ16097" s="183" t="str">
        <f t="shared" si="252"/>
        <v/>
      </c>
      <c r="BS16097" s="145"/>
    </row>
    <row r="16098" spans="19:71" x14ac:dyDescent="0.25">
      <c r="S16098" s="202"/>
      <c r="U16098" s="107"/>
      <c r="BM16098" s="199"/>
      <c r="BN16098" s="183" t="str">
        <f>IF(BM16098="","",VLOOKUP(BM16098,'3. Other HFCs + Custom Blends'!$J$27:$L$526,3,FALSE))</f>
        <v/>
      </c>
      <c r="BQ16098" s="183" t="str">
        <f t="shared" si="252"/>
        <v/>
      </c>
      <c r="BS16098" s="145"/>
    </row>
    <row r="16099" spans="19:71" x14ac:dyDescent="0.25">
      <c r="S16099" s="202"/>
      <c r="U16099" s="107"/>
      <c r="BM16099" s="199"/>
      <c r="BN16099" s="183" t="str">
        <f>IF(BM16099="","",VLOOKUP(BM16099,'3. Other HFCs + Custom Blends'!$J$27:$L$526,3,FALSE))</f>
        <v/>
      </c>
      <c r="BQ16099" s="183" t="str">
        <f t="shared" si="252"/>
        <v/>
      </c>
      <c r="BS16099" s="145"/>
    </row>
    <row r="16100" spans="19:71" x14ac:dyDescent="0.25">
      <c r="S16100" s="202"/>
      <c r="U16100" s="107"/>
      <c r="BM16100" s="199"/>
      <c r="BN16100" s="183" t="str">
        <f>IF(BM16100="","",VLOOKUP(BM16100,'3. Other HFCs + Custom Blends'!$J$27:$L$526,3,FALSE))</f>
        <v/>
      </c>
      <c r="BQ16100" s="183" t="str">
        <f t="shared" si="252"/>
        <v/>
      </c>
      <c r="BS16100" s="145"/>
    </row>
    <row r="16101" spans="19:71" x14ac:dyDescent="0.25">
      <c r="S16101" s="202"/>
      <c r="U16101" s="107"/>
      <c r="BM16101" s="199"/>
      <c r="BN16101" s="183" t="str">
        <f>IF(BM16101="","",VLOOKUP(BM16101,'3. Other HFCs + Custom Blends'!$J$27:$L$526,3,FALSE))</f>
        <v/>
      </c>
      <c r="BQ16101" s="183" t="str">
        <f t="shared" si="252"/>
        <v/>
      </c>
      <c r="BS16101" s="145"/>
    </row>
    <row r="16102" spans="19:71" x14ac:dyDescent="0.25">
      <c r="S16102" s="202"/>
      <c r="U16102" s="107"/>
      <c r="BM16102" s="199"/>
      <c r="BN16102" s="183" t="str">
        <f>IF(BM16102="","",VLOOKUP(BM16102,'3. Other HFCs + Custom Blends'!$J$27:$L$526,3,FALSE))</f>
        <v/>
      </c>
      <c r="BQ16102" s="183" t="str">
        <f t="shared" si="252"/>
        <v/>
      </c>
      <c r="BS16102" s="145"/>
    </row>
    <row r="16103" spans="19:71" x14ac:dyDescent="0.25">
      <c r="S16103" s="202"/>
      <c r="U16103" s="107"/>
      <c r="BM16103" s="199"/>
      <c r="BN16103" s="183" t="str">
        <f>IF(BM16103="","",VLOOKUP(BM16103,'3. Other HFCs + Custom Blends'!$J$27:$L$526,3,FALSE))</f>
        <v/>
      </c>
      <c r="BQ16103" s="183" t="str">
        <f t="shared" si="252"/>
        <v/>
      </c>
      <c r="BS16103" s="145"/>
    </row>
    <row r="16104" spans="19:71" x14ac:dyDescent="0.25">
      <c r="S16104" s="202"/>
      <c r="U16104" s="107"/>
      <c r="BM16104" s="199"/>
      <c r="BN16104" s="183" t="str">
        <f>IF(BM16104="","",VLOOKUP(BM16104,'3. Other HFCs + Custom Blends'!$J$27:$L$526,3,FALSE))</f>
        <v/>
      </c>
      <c r="BQ16104" s="183" t="str">
        <f t="shared" si="252"/>
        <v/>
      </c>
      <c r="BS16104" s="145"/>
    </row>
    <row r="16105" spans="19:71" x14ac:dyDescent="0.25">
      <c r="S16105" s="202"/>
      <c r="U16105" s="107"/>
      <c r="BM16105" s="199"/>
      <c r="BN16105" s="183" t="str">
        <f>IF(BM16105="","",VLOOKUP(BM16105,'3. Other HFCs + Custom Blends'!$J$27:$L$526,3,FALSE))</f>
        <v/>
      </c>
      <c r="BQ16105" s="183" t="str">
        <f t="shared" si="252"/>
        <v/>
      </c>
      <c r="BS16105" s="145"/>
    </row>
    <row r="16106" spans="19:71" x14ac:dyDescent="0.25">
      <c r="S16106" s="202"/>
      <c r="U16106" s="107"/>
      <c r="BM16106" s="199"/>
      <c r="BN16106" s="183" t="str">
        <f>IF(BM16106="","",VLOOKUP(BM16106,'3. Other HFCs + Custom Blends'!$J$27:$L$526,3,FALSE))</f>
        <v/>
      </c>
      <c r="BQ16106" s="183" t="str">
        <f t="shared" si="252"/>
        <v/>
      </c>
      <c r="BS16106" s="145"/>
    </row>
    <row r="16107" spans="19:71" x14ac:dyDescent="0.25">
      <c r="S16107" s="202"/>
      <c r="U16107" s="107"/>
      <c r="BM16107" s="199"/>
      <c r="BN16107" s="183" t="str">
        <f>IF(BM16107="","",VLOOKUP(BM16107,'3. Other HFCs + Custom Blends'!$J$27:$L$526,3,FALSE))</f>
        <v/>
      </c>
      <c r="BQ16107" s="183" t="str">
        <f t="shared" si="252"/>
        <v/>
      </c>
      <c r="BS16107" s="145"/>
    </row>
    <row r="16108" spans="19:71" x14ac:dyDescent="0.25">
      <c r="S16108" s="202"/>
      <c r="U16108" s="107"/>
      <c r="BM16108" s="199"/>
      <c r="BN16108" s="183" t="str">
        <f>IF(BM16108="","",VLOOKUP(BM16108,'3. Other HFCs + Custom Blends'!$J$27:$L$526,3,FALSE))</f>
        <v/>
      </c>
      <c r="BQ16108" s="183" t="str">
        <f t="shared" si="252"/>
        <v/>
      </c>
      <c r="BS16108" s="145"/>
    </row>
    <row r="16109" spans="19:71" x14ac:dyDescent="0.25">
      <c r="S16109" s="202"/>
      <c r="U16109" s="107"/>
      <c r="BM16109" s="199"/>
      <c r="BN16109" s="183" t="str">
        <f>IF(BM16109="","",VLOOKUP(BM16109,'3. Other HFCs + Custom Blends'!$J$27:$L$526,3,FALSE))</f>
        <v/>
      </c>
      <c r="BQ16109" s="183" t="str">
        <f t="shared" si="252"/>
        <v/>
      </c>
      <c r="BS16109" s="145"/>
    </row>
    <row r="16110" spans="19:71" x14ac:dyDescent="0.25">
      <c r="S16110" s="202"/>
      <c r="U16110" s="107"/>
      <c r="BM16110" s="199"/>
      <c r="BN16110" s="183" t="str">
        <f>IF(BM16110="","",VLOOKUP(BM16110,'3. Other HFCs + Custom Blends'!$J$27:$L$526,3,FALSE))</f>
        <v/>
      </c>
      <c r="BQ16110" s="183" t="str">
        <f t="shared" si="252"/>
        <v/>
      </c>
      <c r="BS16110" s="145"/>
    </row>
    <row r="16111" spans="19:71" x14ac:dyDescent="0.25">
      <c r="S16111" s="202"/>
      <c r="U16111" s="107"/>
      <c r="BM16111" s="199"/>
      <c r="BN16111" s="183" t="str">
        <f>IF(BM16111="","",VLOOKUP(BM16111,'3. Other HFCs + Custom Blends'!$J$27:$L$526,3,FALSE))</f>
        <v/>
      </c>
      <c r="BQ16111" s="183" t="str">
        <f t="shared" si="252"/>
        <v/>
      </c>
      <c r="BS16111" s="145"/>
    </row>
    <row r="16112" spans="19:71" x14ac:dyDescent="0.25">
      <c r="S16112" s="202"/>
      <c r="U16112" s="107"/>
      <c r="BM16112" s="199"/>
      <c r="BN16112" s="183" t="str">
        <f>IF(BM16112="","",VLOOKUP(BM16112,'3. Other HFCs + Custom Blends'!$J$27:$L$526,3,FALSE))</f>
        <v/>
      </c>
      <c r="BQ16112" s="183" t="str">
        <f t="shared" si="252"/>
        <v/>
      </c>
      <c r="BS16112" s="145"/>
    </row>
    <row r="16113" spans="19:71" x14ac:dyDescent="0.25">
      <c r="S16113" s="202"/>
      <c r="U16113" s="107"/>
      <c r="BM16113" s="199"/>
      <c r="BN16113" s="183" t="str">
        <f>IF(BM16113="","",VLOOKUP(BM16113,'3. Other HFCs + Custom Blends'!$J$27:$L$526,3,FALSE))</f>
        <v/>
      </c>
      <c r="BQ16113" s="183" t="str">
        <f t="shared" si="252"/>
        <v/>
      </c>
      <c r="BS16113" s="145"/>
    </row>
    <row r="16114" spans="19:71" x14ac:dyDescent="0.25">
      <c r="S16114" s="202"/>
      <c r="U16114" s="107"/>
      <c r="BM16114" s="199"/>
      <c r="BN16114" s="183" t="str">
        <f>IF(BM16114="","",VLOOKUP(BM16114,'3. Other HFCs + Custom Blends'!$J$27:$L$526,3,FALSE))</f>
        <v/>
      </c>
      <c r="BQ16114" s="183" t="str">
        <f t="shared" si="252"/>
        <v/>
      </c>
      <c r="BS16114" s="145"/>
    </row>
    <row r="16115" spans="19:71" x14ac:dyDescent="0.25">
      <c r="S16115" s="202"/>
      <c r="U16115" s="107"/>
      <c r="BM16115" s="199"/>
      <c r="BN16115" s="183" t="str">
        <f>IF(BM16115="","",VLOOKUP(BM16115,'3. Other HFCs + Custom Blends'!$J$27:$L$526,3,FALSE))</f>
        <v/>
      </c>
      <c r="BQ16115" s="183" t="str">
        <f t="shared" si="252"/>
        <v/>
      </c>
      <c r="BS16115" s="145"/>
    </row>
    <row r="16116" spans="19:71" x14ac:dyDescent="0.25">
      <c r="S16116" s="202"/>
      <c r="U16116" s="107"/>
      <c r="BM16116" s="199"/>
      <c r="BN16116" s="183" t="str">
        <f>IF(BM16116="","",VLOOKUP(BM16116,'3. Other HFCs + Custom Blends'!$J$27:$L$526,3,FALSE))</f>
        <v/>
      </c>
      <c r="BQ16116" s="183" t="str">
        <f t="shared" si="252"/>
        <v/>
      </c>
      <c r="BS16116" s="145"/>
    </row>
    <row r="16117" spans="19:71" x14ac:dyDescent="0.25">
      <c r="S16117" s="202"/>
      <c r="U16117" s="107"/>
      <c r="BM16117" s="199"/>
      <c r="BN16117" s="183" t="str">
        <f>IF(BM16117="","",VLOOKUP(BM16117,'3. Other HFCs + Custom Blends'!$J$27:$L$526,3,FALSE))</f>
        <v/>
      </c>
      <c r="BQ16117" s="183" t="str">
        <f t="shared" si="252"/>
        <v/>
      </c>
      <c r="BS16117" s="145"/>
    </row>
    <row r="16118" spans="19:71" x14ac:dyDescent="0.25">
      <c r="S16118" s="202"/>
      <c r="U16118" s="107"/>
      <c r="BM16118" s="199"/>
      <c r="BN16118" s="183" t="str">
        <f>IF(BM16118="","",VLOOKUP(BM16118,'3. Other HFCs + Custom Blends'!$J$27:$L$526,3,FALSE))</f>
        <v/>
      </c>
      <c r="BQ16118" s="183" t="str">
        <f t="shared" si="252"/>
        <v/>
      </c>
      <c r="BS16118" s="145"/>
    </row>
    <row r="16119" spans="19:71" x14ac:dyDescent="0.25">
      <c r="S16119" s="202"/>
      <c r="U16119" s="107"/>
      <c r="BM16119" s="199"/>
      <c r="BN16119" s="183" t="str">
        <f>IF(BM16119="","",VLOOKUP(BM16119,'3. Other HFCs + Custom Blends'!$J$27:$L$526,3,FALSE))</f>
        <v/>
      </c>
      <c r="BQ16119" s="183" t="str">
        <f t="shared" si="252"/>
        <v/>
      </c>
      <c r="BS16119" s="145"/>
    </row>
    <row r="16120" spans="19:71" x14ac:dyDescent="0.25">
      <c r="S16120" s="202"/>
      <c r="U16120" s="107"/>
      <c r="BM16120" s="199"/>
      <c r="BN16120" s="183" t="str">
        <f>IF(BM16120="","",VLOOKUP(BM16120,'3. Other HFCs + Custom Blends'!$J$27:$L$526,3,FALSE))</f>
        <v/>
      </c>
      <c r="BQ16120" s="183" t="str">
        <f t="shared" si="252"/>
        <v/>
      </c>
      <c r="BS16120" s="145"/>
    </row>
    <row r="16121" spans="19:71" x14ac:dyDescent="0.25">
      <c r="S16121" s="202"/>
      <c r="U16121" s="107"/>
      <c r="BM16121" s="199"/>
      <c r="BN16121" s="183" t="str">
        <f>IF(BM16121="","",VLOOKUP(BM16121,'3. Other HFCs + Custom Blends'!$J$27:$L$526,3,FALSE))</f>
        <v/>
      </c>
      <c r="BQ16121" s="183" t="str">
        <f t="shared" si="252"/>
        <v/>
      </c>
      <c r="BS16121" s="145"/>
    </row>
    <row r="16122" spans="19:71" x14ac:dyDescent="0.25">
      <c r="S16122" s="202"/>
      <c r="U16122" s="107"/>
      <c r="BM16122" s="199"/>
      <c r="BN16122" s="183" t="str">
        <f>IF(BM16122="","",VLOOKUP(BM16122,'3. Other HFCs + Custom Blends'!$J$27:$L$526,3,FALSE))</f>
        <v/>
      </c>
      <c r="BQ16122" s="183" t="str">
        <f t="shared" si="252"/>
        <v/>
      </c>
      <c r="BS16122" s="145"/>
    </row>
    <row r="16123" spans="19:71" x14ac:dyDescent="0.25">
      <c r="S16123" s="202"/>
      <c r="U16123" s="107"/>
      <c r="BM16123" s="199"/>
      <c r="BN16123" s="183" t="str">
        <f>IF(BM16123="","",VLOOKUP(BM16123,'3. Other HFCs + Custom Blends'!$J$27:$L$526,3,FALSE))</f>
        <v/>
      </c>
      <c r="BQ16123" s="183" t="str">
        <f t="shared" si="252"/>
        <v/>
      </c>
      <c r="BS16123" s="145"/>
    </row>
    <row r="16124" spans="19:71" x14ac:dyDescent="0.25">
      <c r="S16124" s="202"/>
      <c r="U16124" s="107"/>
      <c r="BM16124" s="199"/>
      <c r="BN16124" s="183" t="str">
        <f>IF(BM16124="","",VLOOKUP(BM16124,'3. Other HFCs + Custom Blends'!$J$27:$L$526,3,FALSE))</f>
        <v/>
      </c>
      <c r="BQ16124" s="183" t="str">
        <f t="shared" si="252"/>
        <v/>
      </c>
      <c r="BS16124" s="145"/>
    </row>
    <row r="16125" spans="19:71" x14ac:dyDescent="0.25">
      <c r="S16125" s="202"/>
      <c r="U16125" s="107"/>
      <c r="BM16125" s="199"/>
      <c r="BN16125" s="183" t="str">
        <f>IF(BM16125="","",VLOOKUP(BM16125,'3. Other HFCs + Custom Blends'!$J$27:$L$526,3,FALSE))</f>
        <v/>
      </c>
      <c r="BQ16125" s="183" t="str">
        <f t="shared" si="252"/>
        <v/>
      </c>
      <c r="BS16125" s="145"/>
    </row>
    <row r="16126" spans="19:71" x14ac:dyDescent="0.25">
      <c r="S16126" s="202"/>
      <c r="U16126" s="107"/>
      <c r="BM16126" s="199"/>
      <c r="BN16126" s="183" t="str">
        <f>IF(BM16126="","",VLOOKUP(BM16126,'3. Other HFCs + Custom Blends'!$J$27:$L$526,3,FALSE))</f>
        <v/>
      </c>
      <c r="BQ16126" s="183" t="str">
        <f t="shared" si="252"/>
        <v/>
      </c>
      <c r="BS16126" s="145"/>
    </row>
    <row r="16127" spans="19:71" x14ac:dyDescent="0.25">
      <c r="S16127" s="202"/>
      <c r="U16127" s="107"/>
      <c r="BM16127" s="199"/>
      <c r="BN16127" s="183" t="str">
        <f>IF(BM16127="","",VLOOKUP(BM16127,'3. Other HFCs + Custom Blends'!$J$27:$L$526,3,FALSE))</f>
        <v/>
      </c>
      <c r="BQ16127" s="183" t="str">
        <f t="shared" si="252"/>
        <v/>
      </c>
      <c r="BS16127" s="145"/>
    </row>
    <row r="16128" spans="19:71" x14ac:dyDescent="0.25">
      <c r="S16128" s="202"/>
      <c r="U16128" s="107"/>
      <c r="BM16128" s="199"/>
      <c r="BN16128" s="183" t="str">
        <f>IF(BM16128="","",VLOOKUP(BM16128,'3. Other HFCs + Custom Blends'!$J$27:$L$526,3,FALSE))</f>
        <v/>
      </c>
      <c r="BQ16128" s="183" t="str">
        <f t="shared" si="252"/>
        <v/>
      </c>
      <c r="BS16128" s="145"/>
    </row>
    <row r="16129" spans="19:71" x14ac:dyDescent="0.25">
      <c r="S16129" s="202"/>
      <c r="U16129" s="107"/>
      <c r="BM16129" s="199"/>
      <c r="BN16129" s="183" t="str">
        <f>IF(BM16129="","",VLOOKUP(BM16129,'3. Other HFCs + Custom Blends'!$J$27:$L$526,3,FALSE))</f>
        <v/>
      </c>
      <c r="BQ16129" s="183" t="str">
        <f t="shared" si="252"/>
        <v/>
      </c>
      <c r="BS16129" s="145"/>
    </row>
    <row r="16130" spans="19:71" x14ac:dyDescent="0.25">
      <c r="S16130" s="202"/>
      <c r="U16130" s="107"/>
      <c r="BM16130" s="199"/>
      <c r="BN16130" s="183" t="str">
        <f>IF(BM16130="","",VLOOKUP(BM16130,'3. Other HFCs + Custom Blends'!$J$27:$L$526,3,FALSE))</f>
        <v/>
      </c>
      <c r="BQ16130" s="183" t="str">
        <f t="shared" si="252"/>
        <v/>
      </c>
      <c r="BS16130" s="145"/>
    </row>
    <row r="16131" spans="19:71" x14ac:dyDescent="0.25">
      <c r="S16131" s="202"/>
      <c r="U16131" s="107"/>
      <c r="BM16131" s="199"/>
      <c r="BN16131" s="183" t="str">
        <f>IF(BM16131="","",VLOOKUP(BM16131,'3. Other HFCs + Custom Blends'!$J$27:$L$526,3,FALSE))</f>
        <v/>
      </c>
      <c r="BQ16131" s="183" t="str">
        <f t="shared" si="252"/>
        <v/>
      </c>
      <c r="BS16131" s="145"/>
    </row>
    <row r="16132" spans="19:71" x14ac:dyDescent="0.25">
      <c r="S16132" s="202"/>
      <c r="U16132" s="107"/>
      <c r="BM16132" s="199"/>
      <c r="BN16132" s="183" t="str">
        <f>IF(BM16132="","",VLOOKUP(BM16132,'3. Other HFCs + Custom Blends'!$J$27:$L$526,3,FALSE))</f>
        <v/>
      </c>
      <c r="BQ16132" s="183" t="str">
        <f t="shared" si="252"/>
        <v/>
      </c>
      <c r="BS16132" s="145"/>
    </row>
    <row r="16133" spans="19:71" x14ac:dyDescent="0.25">
      <c r="S16133" s="202"/>
      <c r="U16133" s="107"/>
      <c r="BM16133" s="199"/>
      <c r="BN16133" s="183" t="str">
        <f>IF(BM16133="","",VLOOKUP(BM16133,'3. Other HFCs + Custom Blends'!$J$27:$L$526,3,FALSE))</f>
        <v/>
      </c>
      <c r="BQ16133" s="183" t="str">
        <f t="shared" ref="BQ16133:BQ16196" si="253">IF(BP16133="","",IFERROR(VLOOKUP(BP16133,$BM$4:$BN$20003,2,FALSE),IFERROR(VLOOKUP(BP16133,$BJ$4:$BK$141,2,FALSE),"ERROR")))</f>
        <v/>
      </c>
      <c r="BS16133" s="145"/>
    </row>
    <row r="16134" spans="19:71" x14ac:dyDescent="0.25">
      <c r="S16134" s="202"/>
      <c r="U16134" s="107"/>
      <c r="BM16134" s="199"/>
      <c r="BN16134" s="183" t="str">
        <f>IF(BM16134="","",VLOOKUP(BM16134,'3. Other HFCs + Custom Blends'!$J$27:$L$526,3,FALSE))</f>
        <v/>
      </c>
      <c r="BQ16134" s="183" t="str">
        <f t="shared" si="253"/>
        <v/>
      </c>
      <c r="BS16134" s="145"/>
    </row>
    <row r="16135" spans="19:71" x14ac:dyDescent="0.25">
      <c r="S16135" s="202"/>
      <c r="U16135" s="107"/>
      <c r="BM16135" s="199"/>
      <c r="BN16135" s="183" t="str">
        <f>IF(BM16135="","",VLOOKUP(BM16135,'3. Other HFCs + Custom Blends'!$J$27:$L$526,3,FALSE))</f>
        <v/>
      </c>
      <c r="BQ16135" s="183" t="str">
        <f t="shared" si="253"/>
        <v/>
      </c>
      <c r="BS16135" s="145"/>
    </row>
    <row r="16136" spans="19:71" x14ac:dyDescent="0.25">
      <c r="S16136" s="202"/>
      <c r="U16136" s="107"/>
      <c r="BM16136" s="199"/>
      <c r="BN16136" s="183" t="str">
        <f>IF(BM16136="","",VLOOKUP(BM16136,'3. Other HFCs + Custom Blends'!$J$27:$L$526,3,FALSE))</f>
        <v/>
      </c>
      <c r="BQ16136" s="183" t="str">
        <f t="shared" si="253"/>
        <v/>
      </c>
      <c r="BS16136" s="145"/>
    </row>
    <row r="16137" spans="19:71" x14ac:dyDescent="0.25">
      <c r="S16137" s="202"/>
      <c r="U16137" s="107"/>
      <c r="BM16137" s="199"/>
      <c r="BN16137" s="183" t="str">
        <f>IF(BM16137="","",VLOOKUP(BM16137,'3. Other HFCs + Custom Blends'!$J$27:$L$526,3,FALSE))</f>
        <v/>
      </c>
      <c r="BQ16137" s="183" t="str">
        <f t="shared" si="253"/>
        <v/>
      </c>
      <c r="BS16137" s="145"/>
    </row>
    <row r="16138" spans="19:71" x14ac:dyDescent="0.25">
      <c r="S16138" s="202"/>
      <c r="U16138" s="107"/>
      <c r="BM16138" s="199"/>
      <c r="BN16138" s="183" t="str">
        <f>IF(BM16138="","",VLOOKUP(BM16138,'3. Other HFCs + Custom Blends'!$J$27:$L$526,3,FALSE))</f>
        <v/>
      </c>
      <c r="BQ16138" s="183" t="str">
        <f t="shared" si="253"/>
        <v/>
      </c>
      <c r="BS16138" s="145"/>
    </row>
    <row r="16139" spans="19:71" x14ac:dyDescent="0.25">
      <c r="S16139" s="202"/>
      <c r="U16139" s="107"/>
      <c r="BM16139" s="199"/>
      <c r="BN16139" s="183" t="str">
        <f>IF(BM16139="","",VLOOKUP(BM16139,'3. Other HFCs + Custom Blends'!$J$27:$L$526,3,FALSE))</f>
        <v/>
      </c>
      <c r="BQ16139" s="183" t="str">
        <f t="shared" si="253"/>
        <v/>
      </c>
      <c r="BS16139" s="145"/>
    </row>
    <row r="16140" spans="19:71" x14ac:dyDescent="0.25">
      <c r="S16140" s="202"/>
      <c r="U16140" s="107"/>
      <c r="BM16140" s="199"/>
      <c r="BN16140" s="183" t="str">
        <f>IF(BM16140="","",VLOOKUP(BM16140,'3. Other HFCs + Custom Blends'!$J$27:$L$526,3,FALSE))</f>
        <v/>
      </c>
      <c r="BQ16140" s="183" t="str">
        <f t="shared" si="253"/>
        <v/>
      </c>
      <c r="BS16140" s="145"/>
    </row>
    <row r="16141" spans="19:71" x14ac:dyDescent="0.25">
      <c r="S16141" s="202"/>
      <c r="U16141" s="107"/>
      <c r="BM16141" s="199"/>
      <c r="BN16141" s="183" t="str">
        <f>IF(BM16141="","",VLOOKUP(BM16141,'3. Other HFCs + Custom Blends'!$J$27:$L$526,3,FALSE))</f>
        <v/>
      </c>
      <c r="BQ16141" s="183" t="str">
        <f t="shared" si="253"/>
        <v/>
      </c>
      <c r="BS16141" s="145"/>
    </row>
    <row r="16142" spans="19:71" x14ac:dyDescent="0.25">
      <c r="S16142" s="202"/>
      <c r="U16142" s="107"/>
      <c r="BM16142" s="199"/>
      <c r="BN16142" s="183" t="str">
        <f>IF(BM16142="","",VLOOKUP(BM16142,'3. Other HFCs + Custom Blends'!$J$27:$L$526,3,FALSE))</f>
        <v/>
      </c>
      <c r="BQ16142" s="183" t="str">
        <f t="shared" si="253"/>
        <v/>
      </c>
      <c r="BS16142" s="145"/>
    </row>
    <row r="16143" spans="19:71" x14ac:dyDescent="0.25">
      <c r="S16143" s="202"/>
      <c r="U16143" s="107"/>
      <c r="BM16143" s="199"/>
      <c r="BN16143" s="183" t="str">
        <f>IF(BM16143="","",VLOOKUP(BM16143,'3. Other HFCs + Custom Blends'!$J$27:$L$526,3,FALSE))</f>
        <v/>
      </c>
      <c r="BQ16143" s="183" t="str">
        <f t="shared" si="253"/>
        <v/>
      </c>
      <c r="BS16143" s="145"/>
    </row>
    <row r="16144" spans="19:71" x14ac:dyDescent="0.25">
      <c r="S16144" s="202"/>
      <c r="U16144" s="107"/>
      <c r="BM16144" s="199"/>
      <c r="BN16144" s="183" t="str">
        <f>IF(BM16144="","",VLOOKUP(BM16144,'3. Other HFCs + Custom Blends'!$J$27:$L$526,3,FALSE))</f>
        <v/>
      </c>
      <c r="BQ16144" s="183" t="str">
        <f t="shared" si="253"/>
        <v/>
      </c>
      <c r="BS16144" s="145"/>
    </row>
    <row r="16145" spans="19:71" x14ac:dyDescent="0.25">
      <c r="S16145" s="202"/>
      <c r="U16145" s="107"/>
      <c r="BM16145" s="199"/>
      <c r="BN16145" s="183" t="str">
        <f>IF(BM16145="","",VLOOKUP(BM16145,'3. Other HFCs + Custom Blends'!$J$27:$L$526,3,FALSE))</f>
        <v/>
      </c>
      <c r="BQ16145" s="183" t="str">
        <f t="shared" si="253"/>
        <v/>
      </c>
      <c r="BS16145" s="145"/>
    </row>
    <row r="16146" spans="19:71" x14ac:dyDescent="0.25">
      <c r="S16146" s="202"/>
      <c r="U16146" s="107"/>
      <c r="BM16146" s="199"/>
      <c r="BN16146" s="183" t="str">
        <f>IF(BM16146="","",VLOOKUP(BM16146,'3. Other HFCs + Custom Blends'!$J$27:$L$526,3,FALSE))</f>
        <v/>
      </c>
      <c r="BQ16146" s="183" t="str">
        <f t="shared" si="253"/>
        <v/>
      </c>
      <c r="BS16146" s="145"/>
    </row>
    <row r="16147" spans="19:71" x14ac:dyDescent="0.25">
      <c r="S16147" s="202"/>
      <c r="U16147" s="107"/>
      <c r="BM16147" s="199"/>
      <c r="BN16147" s="183" t="str">
        <f>IF(BM16147="","",VLOOKUP(BM16147,'3. Other HFCs + Custom Blends'!$J$27:$L$526,3,FALSE))</f>
        <v/>
      </c>
      <c r="BQ16147" s="183" t="str">
        <f t="shared" si="253"/>
        <v/>
      </c>
      <c r="BS16147" s="145"/>
    </row>
    <row r="16148" spans="19:71" x14ac:dyDescent="0.25">
      <c r="S16148" s="202"/>
      <c r="U16148" s="107"/>
      <c r="BM16148" s="199"/>
      <c r="BN16148" s="183" t="str">
        <f>IF(BM16148="","",VLOOKUP(BM16148,'3. Other HFCs + Custom Blends'!$J$27:$L$526,3,FALSE))</f>
        <v/>
      </c>
      <c r="BQ16148" s="183" t="str">
        <f t="shared" si="253"/>
        <v/>
      </c>
      <c r="BS16148" s="145"/>
    </row>
    <row r="16149" spans="19:71" x14ac:dyDescent="0.25">
      <c r="S16149" s="202"/>
      <c r="U16149" s="107"/>
      <c r="BM16149" s="199"/>
      <c r="BN16149" s="183" t="str">
        <f>IF(BM16149="","",VLOOKUP(BM16149,'3. Other HFCs + Custom Blends'!$J$27:$L$526,3,FALSE))</f>
        <v/>
      </c>
      <c r="BQ16149" s="183" t="str">
        <f t="shared" si="253"/>
        <v/>
      </c>
      <c r="BS16149" s="145"/>
    </row>
    <row r="16150" spans="19:71" x14ac:dyDescent="0.25">
      <c r="S16150" s="202"/>
      <c r="U16150" s="107"/>
      <c r="BM16150" s="199"/>
      <c r="BN16150" s="183" t="str">
        <f>IF(BM16150="","",VLOOKUP(BM16150,'3. Other HFCs + Custom Blends'!$J$27:$L$526,3,FALSE))</f>
        <v/>
      </c>
      <c r="BQ16150" s="183" t="str">
        <f t="shared" si="253"/>
        <v/>
      </c>
      <c r="BS16150" s="145"/>
    </row>
    <row r="16151" spans="19:71" x14ac:dyDescent="0.25">
      <c r="S16151" s="202"/>
      <c r="U16151" s="107"/>
      <c r="BM16151" s="199"/>
      <c r="BN16151" s="183" t="str">
        <f>IF(BM16151="","",VLOOKUP(BM16151,'3. Other HFCs + Custom Blends'!$J$27:$L$526,3,FALSE))</f>
        <v/>
      </c>
      <c r="BQ16151" s="183" t="str">
        <f t="shared" si="253"/>
        <v/>
      </c>
      <c r="BS16151" s="145"/>
    </row>
    <row r="16152" spans="19:71" x14ac:dyDescent="0.25">
      <c r="S16152" s="202"/>
      <c r="U16152" s="107"/>
      <c r="BM16152" s="199"/>
      <c r="BN16152" s="183" t="str">
        <f>IF(BM16152="","",VLOOKUP(BM16152,'3. Other HFCs + Custom Blends'!$J$27:$L$526,3,FALSE))</f>
        <v/>
      </c>
      <c r="BQ16152" s="183" t="str">
        <f t="shared" si="253"/>
        <v/>
      </c>
      <c r="BS16152" s="145"/>
    </row>
    <row r="16153" spans="19:71" x14ac:dyDescent="0.25">
      <c r="S16153" s="202"/>
      <c r="U16153" s="107"/>
      <c r="BM16153" s="199"/>
      <c r="BN16153" s="183" t="str">
        <f>IF(BM16153="","",VLOOKUP(BM16153,'3. Other HFCs + Custom Blends'!$J$27:$L$526,3,FALSE))</f>
        <v/>
      </c>
      <c r="BQ16153" s="183" t="str">
        <f t="shared" si="253"/>
        <v/>
      </c>
      <c r="BS16153" s="145"/>
    </row>
    <row r="16154" spans="19:71" x14ac:dyDescent="0.25">
      <c r="S16154" s="202"/>
      <c r="U16154" s="107"/>
      <c r="BM16154" s="199"/>
      <c r="BN16154" s="183" t="str">
        <f>IF(BM16154="","",VLOOKUP(BM16154,'3. Other HFCs + Custom Blends'!$J$27:$L$526,3,FALSE))</f>
        <v/>
      </c>
      <c r="BQ16154" s="183" t="str">
        <f t="shared" si="253"/>
        <v/>
      </c>
      <c r="BS16154" s="145"/>
    </row>
    <row r="16155" spans="19:71" x14ac:dyDescent="0.25">
      <c r="S16155" s="202"/>
      <c r="U16155" s="107"/>
      <c r="BM16155" s="199"/>
      <c r="BN16155" s="183" t="str">
        <f>IF(BM16155="","",VLOOKUP(BM16155,'3. Other HFCs + Custom Blends'!$J$27:$L$526,3,FALSE))</f>
        <v/>
      </c>
      <c r="BQ16155" s="183" t="str">
        <f t="shared" si="253"/>
        <v/>
      </c>
      <c r="BS16155" s="145"/>
    </row>
    <row r="16156" spans="19:71" x14ac:dyDescent="0.25">
      <c r="S16156" s="202"/>
      <c r="U16156" s="107"/>
      <c r="BM16156" s="199"/>
      <c r="BN16156" s="183" t="str">
        <f>IF(BM16156="","",VLOOKUP(BM16156,'3. Other HFCs + Custom Blends'!$J$27:$L$526,3,FALSE))</f>
        <v/>
      </c>
      <c r="BQ16156" s="183" t="str">
        <f t="shared" si="253"/>
        <v/>
      </c>
      <c r="BS16156" s="145"/>
    </row>
    <row r="16157" spans="19:71" x14ac:dyDescent="0.25">
      <c r="S16157" s="202"/>
      <c r="U16157" s="107"/>
      <c r="BM16157" s="199"/>
      <c r="BN16157" s="183" t="str">
        <f>IF(BM16157="","",VLOOKUP(BM16157,'3. Other HFCs + Custom Blends'!$J$27:$L$526,3,FALSE))</f>
        <v/>
      </c>
      <c r="BQ16157" s="183" t="str">
        <f t="shared" si="253"/>
        <v/>
      </c>
      <c r="BS16157" s="145"/>
    </row>
    <row r="16158" spans="19:71" x14ac:dyDescent="0.25">
      <c r="S16158" s="202"/>
      <c r="U16158" s="107"/>
      <c r="BM16158" s="199"/>
      <c r="BN16158" s="183" t="str">
        <f>IF(BM16158="","",VLOOKUP(BM16158,'3. Other HFCs + Custom Blends'!$J$27:$L$526,3,FALSE))</f>
        <v/>
      </c>
      <c r="BQ16158" s="183" t="str">
        <f t="shared" si="253"/>
        <v/>
      </c>
      <c r="BS16158" s="145"/>
    </row>
    <row r="16159" spans="19:71" x14ac:dyDescent="0.25">
      <c r="S16159" s="202"/>
      <c r="U16159" s="107"/>
      <c r="BM16159" s="199"/>
      <c r="BN16159" s="183" t="str">
        <f>IF(BM16159="","",VLOOKUP(BM16159,'3. Other HFCs + Custom Blends'!$J$27:$L$526,3,FALSE))</f>
        <v/>
      </c>
      <c r="BQ16159" s="183" t="str">
        <f t="shared" si="253"/>
        <v/>
      </c>
      <c r="BS16159" s="145"/>
    </row>
    <row r="16160" spans="19:71" x14ac:dyDescent="0.25">
      <c r="S16160" s="202"/>
      <c r="U16160" s="107"/>
      <c r="BM16160" s="199"/>
      <c r="BN16160" s="183" t="str">
        <f>IF(BM16160="","",VLOOKUP(BM16160,'3. Other HFCs + Custom Blends'!$J$27:$L$526,3,FALSE))</f>
        <v/>
      </c>
      <c r="BQ16160" s="183" t="str">
        <f t="shared" si="253"/>
        <v/>
      </c>
      <c r="BS16160" s="145"/>
    </row>
    <row r="16161" spans="19:71" x14ac:dyDescent="0.25">
      <c r="S16161" s="202"/>
      <c r="U16161" s="107"/>
      <c r="BM16161" s="199"/>
      <c r="BN16161" s="183" t="str">
        <f>IF(BM16161="","",VLOOKUP(BM16161,'3. Other HFCs + Custom Blends'!$J$27:$L$526,3,FALSE))</f>
        <v/>
      </c>
      <c r="BQ16161" s="183" t="str">
        <f t="shared" si="253"/>
        <v/>
      </c>
      <c r="BS16161" s="145"/>
    </row>
    <row r="16162" spans="19:71" x14ac:dyDescent="0.25">
      <c r="S16162" s="202"/>
      <c r="U16162" s="107"/>
      <c r="BM16162" s="199"/>
      <c r="BN16162" s="183" t="str">
        <f>IF(BM16162="","",VLOOKUP(BM16162,'3. Other HFCs + Custom Blends'!$J$27:$L$526,3,FALSE))</f>
        <v/>
      </c>
      <c r="BQ16162" s="183" t="str">
        <f t="shared" si="253"/>
        <v/>
      </c>
      <c r="BS16162" s="145"/>
    </row>
    <row r="16163" spans="19:71" x14ac:dyDescent="0.25">
      <c r="S16163" s="202"/>
      <c r="U16163" s="107"/>
      <c r="BM16163" s="199"/>
      <c r="BN16163" s="183" t="str">
        <f>IF(BM16163="","",VLOOKUP(BM16163,'3. Other HFCs + Custom Blends'!$J$27:$L$526,3,FALSE))</f>
        <v/>
      </c>
      <c r="BQ16163" s="183" t="str">
        <f t="shared" si="253"/>
        <v/>
      </c>
      <c r="BS16163" s="145"/>
    </row>
    <row r="16164" spans="19:71" x14ac:dyDescent="0.25">
      <c r="S16164" s="202"/>
      <c r="U16164" s="107"/>
      <c r="BM16164" s="199"/>
      <c r="BN16164" s="183" t="str">
        <f>IF(BM16164="","",VLOOKUP(BM16164,'3. Other HFCs + Custom Blends'!$J$27:$L$526,3,FALSE))</f>
        <v/>
      </c>
      <c r="BQ16164" s="183" t="str">
        <f t="shared" si="253"/>
        <v/>
      </c>
      <c r="BS16164" s="145"/>
    </row>
    <row r="16165" spans="19:71" x14ac:dyDescent="0.25">
      <c r="S16165" s="202"/>
      <c r="U16165" s="107"/>
      <c r="BM16165" s="199"/>
      <c r="BN16165" s="183" t="str">
        <f>IF(BM16165="","",VLOOKUP(BM16165,'3. Other HFCs + Custom Blends'!$J$27:$L$526,3,FALSE))</f>
        <v/>
      </c>
      <c r="BQ16165" s="183" t="str">
        <f t="shared" si="253"/>
        <v/>
      </c>
      <c r="BS16165" s="145"/>
    </row>
    <row r="16166" spans="19:71" x14ac:dyDescent="0.25">
      <c r="S16166" s="202"/>
      <c r="U16166" s="107"/>
      <c r="BM16166" s="199"/>
      <c r="BN16166" s="183" t="str">
        <f>IF(BM16166="","",VLOOKUP(BM16166,'3. Other HFCs + Custom Blends'!$J$27:$L$526,3,FALSE))</f>
        <v/>
      </c>
      <c r="BQ16166" s="183" t="str">
        <f t="shared" si="253"/>
        <v/>
      </c>
      <c r="BS16166" s="145"/>
    </row>
    <row r="16167" spans="19:71" x14ac:dyDescent="0.25">
      <c r="S16167" s="202"/>
      <c r="U16167" s="107"/>
      <c r="BM16167" s="199"/>
      <c r="BN16167" s="183" t="str">
        <f>IF(BM16167="","",VLOOKUP(BM16167,'3. Other HFCs + Custom Blends'!$J$27:$L$526,3,FALSE))</f>
        <v/>
      </c>
      <c r="BQ16167" s="183" t="str">
        <f t="shared" si="253"/>
        <v/>
      </c>
      <c r="BS16167" s="145"/>
    </row>
    <row r="16168" spans="19:71" x14ac:dyDescent="0.25">
      <c r="S16168" s="202"/>
      <c r="U16168" s="107"/>
      <c r="BM16168" s="199"/>
      <c r="BN16168" s="183" t="str">
        <f>IF(BM16168="","",VLOOKUP(BM16168,'3. Other HFCs + Custom Blends'!$J$27:$L$526,3,FALSE))</f>
        <v/>
      </c>
      <c r="BQ16168" s="183" t="str">
        <f t="shared" si="253"/>
        <v/>
      </c>
      <c r="BS16168" s="145"/>
    </row>
    <row r="16169" spans="19:71" x14ac:dyDescent="0.25">
      <c r="S16169" s="202"/>
      <c r="U16169" s="107"/>
      <c r="BM16169" s="199"/>
      <c r="BN16169" s="183" t="str">
        <f>IF(BM16169="","",VLOOKUP(BM16169,'3. Other HFCs + Custom Blends'!$J$27:$L$526,3,FALSE))</f>
        <v/>
      </c>
      <c r="BQ16169" s="183" t="str">
        <f t="shared" si="253"/>
        <v/>
      </c>
      <c r="BS16169" s="145"/>
    </row>
    <row r="16170" spans="19:71" x14ac:dyDescent="0.25">
      <c r="S16170" s="202"/>
      <c r="U16170" s="107"/>
      <c r="BM16170" s="199"/>
      <c r="BN16170" s="183" t="str">
        <f>IF(BM16170="","",VLOOKUP(BM16170,'3. Other HFCs + Custom Blends'!$J$27:$L$526,3,FALSE))</f>
        <v/>
      </c>
      <c r="BQ16170" s="183" t="str">
        <f t="shared" si="253"/>
        <v/>
      </c>
      <c r="BS16170" s="145"/>
    </row>
    <row r="16171" spans="19:71" x14ac:dyDescent="0.25">
      <c r="S16171" s="202"/>
      <c r="U16171" s="107"/>
      <c r="BM16171" s="199"/>
      <c r="BN16171" s="183" t="str">
        <f>IF(BM16171="","",VLOOKUP(BM16171,'3. Other HFCs + Custom Blends'!$J$27:$L$526,3,FALSE))</f>
        <v/>
      </c>
      <c r="BQ16171" s="183" t="str">
        <f t="shared" si="253"/>
        <v/>
      </c>
      <c r="BS16171" s="145"/>
    </row>
    <row r="16172" spans="19:71" x14ac:dyDescent="0.25">
      <c r="S16172" s="202"/>
      <c r="U16172" s="107"/>
      <c r="BM16172" s="199"/>
      <c r="BN16172" s="183" t="str">
        <f>IF(BM16172="","",VLOOKUP(BM16172,'3. Other HFCs + Custom Blends'!$J$27:$L$526,3,FALSE))</f>
        <v/>
      </c>
      <c r="BQ16172" s="183" t="str">
        <f t="shared" si="253"/>
        <v/>
      </c>
      <c r="BS16172" s="145"/>
    </row>
    <row r="16173" spans="19:71" x14ac:dyDescent="0.25">
      <c r="S16173" s="202"/>
      <c r="U16173" s="107"/>
      <c r="BM16173" s="199"/>
      <c r="BN16173" s="183" t="str">
        <f>IF(BM16173="","",VLOOKUP(BM16173,'3. Other HFCs + Custom Blends'!$J$27:$L$526,3,FALSE))</f>
        <v/>
      </c>
      <c r="BQ16173" s="183" t="str">
        <f t="shared" si="253"/>
        <v/>
      </c>
      <c r="BS16173" s="145"/>
    </row>
    <row r="16174" spans="19:71" x14ac:dyDescent="0.25">
      <c r="S16174" s="202"/>
      <c r="U16174" s="107"/>
      <c r="BM16174" s="199"/>
      <c r="BN16174" s="183" t="str">
        <f>IF(BM16174="","",VLOOKUP(BM16174,'3. Other HFCs + Custom Blends'!$J$27:$L$526,3,FALSE))</f>
        <v/>
      </c>
      <c r="BQ16174" s="183" t="str">
        <f t="shared" si="253"/>
        <v/>
      </c>
      <c r="BS16174" s="145"/>
    </row>
    <row r="16175" spans="19:71" x14ac:dyDescent="0.25">
      <c r="S16175" s="202"/>
      <c r="U16175" s="107"/>
      <c r="BM16175" s="199"/>
      <c r="BN16175" s="183" t="str">
        <f>IF(BM16175="","",VLOOKUP(BM16175,'3. Other HFCs + Custom Blends'!$J$27:$L$526,3,FALSE))</f>
        <v/>
      </c>
      <c r="BQ16175" s="183" t="str">
        <f t="shared" si="253"/>
        <v/>
      </c>
      <c r="BS16175" s="145"/>
    </row>
    <row r="16176" spans="19:71" x14ac:dyDescent="0.25">
      <c r="S16176" s="202"/>
      <c r="U16176" s="107"/>
      <c r="BM16176" s="199"/>
      <c r="BN16176" s="183" t="str">
        <f>IF(BM16176="","",VLOOKUP(BM16176,'3. Other HFCs + Custom Blends'!$J$27:$L$526,3,FALSE))</f>
        <v/>
      </c>
      <c r="BQ16176" s="183" t="str">
        <f t="shared" si="253"/>
        <v/>
      </c>
      <c r="BS16176" s="145"/>
    </row>
    <row r="16177" spans="19:71" x14ac:dyDescent="0.25">
      <c r="S16177" s="202"/>
      <c r="U16177" s="107"/>
      <c r="BM16177" s="199"/>
      <c r="BN16177" s="183" t="str">
        <f>IF(BM16177="","",VLOOKUP(BM16177,'3. Other HFCs + Custom Blends'!$J$27:$L$526,3,FALSE))</f>
        <v/>
      </c>
      <c r="BQ16177" s="183" t="str">
        <f t="shared" si="253"/>
        <v/>
      </c>
      <c r="BS16177" s="145"/>
    </row>
    <row r="16178" spans="19:71" x14ac:dyDescent="0.25">
      <c r="S16178" s="202"/>
      <c r="U16178" s="107"/>
      <c r="BM16178" s="199"/>
      <c r="BN16178" s="183" t="str">
        <f>IF(BM16178="","",VLOOKUP(BM16178,'3. Other HFCs + Custom Blends'!$J$27:$L$526,3,FALSE))</f>
        <v/>
      </c>
      <c r="BQ16178" s="183" t="str">
        <f t="shared" si="253"/>
        <v/>
      </c>
      <c r="BS16178" s="145"/>
    </row>
    <row r="16179" spans="19:71" x14ac:dyDescent="0.25">
      <c r="S16179" s="202"/>
      <c r="U16179" s="107"/>
      <c r="BM16179" s="199"/>
      <c r="BN16179" s="183" t="str">
        <f>IF(BM16179="","",VLOOKUP(BM16179,'3. Other HFCs + Custom Blends'!$J$27:$L$526,3,FALSE))</f>
        <v/>
      </c>
      <c r="BQ16179" s="183" t="str">
        <f t="shared" si="253"/>
        <v/>
      </c>
      <c r="BS16179" s="145"/>
    </row>
    <row r="16180" spans="19:71" x14ac:dyDescent="0.25">
      <c r="S16180" s="202"/>
      <c r="U16180" s="107"/>
      <c r="BM16180" s="199"/>
      <c r="BN16180" s="183" t="str">
        <f>IF(BM16180="","",VLOOKUP(BM16180,'3. Other HFCs + Custom Blends'!$J$27:$L$526,3,FALSE))</f>
        <v/>
      </c>
      <c r="BQ16180" s="183" t="str">
        <f t="shared" si="253"/>
        <v/>
      </c>
      <c r="BS16180" s="145"/>
    </row>
    <row r="16181" spans="19:71" x14ac:dyDescent="0.25">
      <c r="S16181" s="202"/>
      <c r="U16181" s="107"/>
      <c r="BM16181" s="199"/>
      <c r="BN16181" s="183" t="str">
        <f>IF(BM16181="","",VLOOKUP(BM16181,'3. Other HFCs + Custom Blends'!$J$27:$L$526,3,FALSE))</f>
        <v/>
      </c>
      <c r="BQ16181" s="183" t="str">
        <f t="shared" si="253"/>
        <v/>
      </c>
      <c r="BS16181" s="145"/>
    </row>
    <row r="16182" spans="19:71" x14ac:dyDescent="0.25">
      <c r="S16182" s="202"/>
      <c r="U16182" s="107"/>
      <c r="BM16182" s="199"/>
      <c r="BN16182" s="183" t="str">
        <f>IF(BM16182="","",VLOOKUP(BM16182,'3. Other HFCs + Custom Blends'!$J$27:$L$526,3,FALSE))</f>
        <v/>
      </c>
      <c r="BQ16182" s="183" t="str">
        <f t="shared" si="253"/>
        <v/>
      </c>
      <c r="BS16182" s="145"/>
    </row>
    <row r="16183" spans="19:71" x14ac:dyDescent="0.25">
      <c r="S16183" s="202"/>
      <c r="U16183" s="107"/>
      <c r="BM16183" s="199"/>
      <c r="BN16183" s="183" t="str">
        <f>IF(BM16183="","",VLOOKUP(BM16183,'3. Other HFCs + Custom Blends'!$J$27:$L$526,3,FALSE))</f>
        <v/>
      </c>
      <c r="BQ16183" s="183" t="str">
        <f t="shared" si="253"/>
        <v/>
      </c>
      <c r="BS16183" s="145"/>
    </row>
    <row r="16184" spans="19:71" x14ac:dyDescent="0.25">
      <c r="S16184" s="202"/>
      <c r="U16184" s="107"/>
      <c r="BM16184" s="199"/>
      <c r="BN16184" s="183" t="str">
        <f>IF(BM16184="","",VLOOKUP(BM16184,'3. Other HFCs + Custom Blends'!$J$27:$L$526,3,FALSE))</f>
        <v/>
      </c>
      <c r="BQ16184" s="183" t="str">
        <f t="shared" si="253"/>
        <v/>
      </c>
      <c r="BS16184" s="145"/>
    </row>
    <row r="16185" spans="19:71" x14ac:dyDescent="0.25">
      <c r="S16185" s="202"/>
      <c r="U16185" s="107"/>
      <c r="BM16185" s="199"/>
      <c r="BN16185" s="183" t="str">
        <f>IF(BM16185="","",VLOOKUP(BM16185,'3. Other HFCs + Custom Blends'!$J$27:$L$526,3,FALSE))</f>
        <v/>
      </c>
      <c r="BQ16185" s="183" t="str">
        <f t="shared" si="253"/>
        <v/>
      </c>
      <c r="BS16185" s="145"/>
    </row>
    <row r="16186" spans="19:71" x14ac:dyDescent="0.25">
      <c r="S16186" s="202"/>
      <c r="U16186" s="107"/>
      <c r="BM16186" s="199"/>
      <c r="BN16186" s="183" t="str">
        <f>IF(BM16186="","",VLOOKUP(BM16186,'3. Other HFCs + Custom Blends'!$J$27:$L$526,3,FALSE))</f>
        <v/>
      </c>
      <c r="BQ16186" s="183" t="str">
        <f t="shared" si="253"/>
        <v/>
      </c>
      <c r="BS16186" s="145"/>
    </row>
    <row r="16187" spans="19:71" x14ac:dyDescent="0.25">
      <c r="S16187" s="202"/>
      <c r="U16187" s="107"/>
      <c r="BM16187" s="199"/>
      <c r="BN16187" s="183" t="str">
        <f>IF(BM16187="","",VLOOKUP(BM16187,'3. Other HFCs + Custom Blends'!$J$27:$L$526,3,FALSE))</f>
        <v/>
      </c>
      <c r="BQ16187" s="183" t="str">
        <f t="shared" si="253"/>
        <v/>
      </c>
      <c r="BS16187" s="145"/>
    </row>
    <row r="16188" spans="19:71" x14ac:dyDescent="0.25">
      <c r="S16188" s="202"/>
      <c r="U16188" s="107"/>
      <c r="BM16188" s="199"/>
      <c r="BN16188" s="183" t="str">
        <f>IF(BM16188="","",VLOOKUP(BM16188,'3. Other HFCs + Custom Blends'!$J$27:$L$526,3,FALSE))</f>
        <v/>
      </c>
      <c r="BQ16188" s="183" t="str">
        <f t="shared" si="253"/>
        <v/>
      </c>
      <c r="BS16188" s="145"/>
    </row>
    <row r="16189" spans="19:71" x14ac:dyDescent="0.25">
      <c r="S16189" s="202"/>
      <c r="U16189" s="107"/>
      <c r="BM16189" s="199"/>
      <c r="BN16189" s="183" t="str">
        <f>IF(BM16189="","",VLOOKUP(BM16189,'3. Other HFCs + Custom Blends'!$J$27:$L$526,3,FALSE))</f>
        <v/>
      </c>
      <c r="BQ16189" s="183" t="str">
        <f t="shared" si="253"/>
        <v/>
      </c>
      <c r="BS16189" s="145"/>
    </row>
    <row r="16190" spans="19:71" x14ac:dyDescent="0.25">
      <c r="S16190" s="202"/>
      <c r="U16190" s="107"/>
      <c r="BM16190" s="199"/>
      <c r="BN16190" s="183" t="str">
        <f>IF(BM16190="","",VLOOKUP(BM16190,'3. Other HFCs + Custom Blends'!$J$27:$L$526,3,FALSE))</f>
        <v/>
      </c>
      <c r="BQ16190" s="183" t="str">
        <f t="shared" si="253"/>
        <v/>
      </c>
      <c r="BS16190" s="145"/>
    </row>
    <row r="16191" spans="19:71" x14ac:dyDescent="0.25">
      <c r="S16191" s="202"/>
      <c r="U16191" s="107"/>
      <c r="BM16191" s="199"/>
      <c r="BN16191" s="183" t="str">
        <f>IF(BM16191="","",VLOOKUP(BM16191,'3. Other HFCs + Custom Blends'!$J$27:$L$526,3,FALSE))</f>
        <v/>
      </c>
      <c r="BQ16191" s="183" t="str">
        <f t="shared" si="253"/>
        <v/>
      </c>
      <c r="BS16191" s="145"/>
    </row>
    <row r="16192" spans="19:71" x14ac:dyDescent="0.25">
      <c r="S16192" s="202"/>
      <c r="U16192" s="107"/>
      <c r="BM16192" s="199"/>
      <c r="BN16192" s="183" t="str">
        <f>IF(BM16192="","",VLOOKUP(BM16192,'3. Other HFCs + Custom Blends'!$J$27:$L$526,3,FALSE))</f>
        <v/>
      </c>
      <c r="BQ16192" s="183" t="str">
        <f t="shared" si="253"/>
        <v/>
      </c>
      <c r="BS16192" s="145"/>
    </row>
    <row r="16193" spans="19:71" x14ac:dyDescent="0.25">
      <c r="S16193" s="202"/>
      <c r="U16193" s="107"/>
      <c r="BM16193" s="199"/>
      <c r="BN16193" s="183" t="str">
        <f>IF(BM16193="","",VLOOKUP(BM16193,'3. Other HFCs + Custom Blends'!$J$27:$L$526,3,FALSE))</f>
        <v/>
      </c>
      <c r="BQ16193" s="183" t="str">
        <f t="shared" si="253"/>
        <v/>
      </c>
      <c r="BS16193" s="145"/>
    </row>
    <row r="16194" spans="19:71" x14ac:dyDescent="0.25">
      <c r="S16194" s="202"/>
      <c r="U16194" s="107"/>
      <c r="BM16194" s="199"/>
      <c r="BN16194" s="183" t="str">
        <f>IF(BM16194="","",VLOOKUP(BM16194,'3. Other HFCs + Custom Blends'!$J$27:$L$526,3,FALSE))</f>
        <v/>
      </c>
      <c r="BQ16194" s="183" t="str">
        <f t="shared" si="253"/>
        <v/>
      </c>
      <c r="BS16194" s="145"/>
    </row>
    <row r="16195" spans="19:71" x14ac:dyDescent="0.25">
      <c r="S16195" s="202"/>
      <c r="U16195" s="107"/>
      <c r="BM16195" s="199"/>
      <c r="BN16195" s="183" t="str">
        <f>IF(BM16195="","",VLOOKUP(BM16195,'3. Other HFCs + Custom Blends'!$J$27:$L$526,3,FALSE))</f>
        <v/>
      </c>
      <c r="BQ16195" s="183" t="str">
        <f t="shared" si="253"/>
        <v/>
      </c>
      <c r="BS16195" s="145"/>
    </row>
    <row r="16196" spans="19:71" x14ac:dyDescent="0.25">
      <c r="S16196" s="202"/>
      <c r="U16196" s="107"/>
      <c r="BM16196" s="199"/>
      <c r="BN16196" s="183" t="str">
        <f>IF(BM16196="","",VLOOKUP(BM16196,'3. Other HFCs + Custom Blends'!$J$27:$L$526,3,FALSE))</f>
        <v/>
      </c>
      <c r="BQ16196" s="183" t="str">
        <f t="shared" si="253"/>
        <v/>
      </c>
      <c r="BS16196" s="145"/>
    </row>
    <row r="16197" spans="19:71" x14ac:dyDescent="0.25">
      <c r="S16197" s="202"/>
      <c r="U16197" s="107"/>
      <c r="BM16197" s="199"/>
      <c r="BN16197" s="183" t="str">
        <f>IF(BM16197="","",VLOOKUP(BM16197,'3. Other HFCs + Custom Blends'!$J$27:$L$526,3,FALSE))</f>
        <v/>
      </c>
      <c r="BQ16197" s="183" t="str">
        <f t="shared" ref="BQ16197:BQ16260" si="254">IF(BP16197="","",IFERROR(VLOOKUP(BP16197,$BM$4:$BN$20003,2,FALSE),IFERROR(VLOOKUP(BP16197,$BJ$4:$BK$141,2,FALSE),"ERROR")))</f>
        <v/>
      </c>
      <c r="BS16197" s="145"/>
    </row>
    <row r="16198" spans="19:71" x14ac:dyDescent="0.25">
      <c r="S16198" s="202"/>
      <c r="U16198" s="107"/>
      <c r="BM16198" s="199"/>
      <c r="BN16198" s="183" t="str">
        <f>IF(BM16198="","",VLOOKUP(BM16198,'3. Other HFCs + Custom Blends'!$J$27:$L$526,3,FALSE))</f>
        <v/>
      </c>
      <c r="BQ16198" s="183" t="str">
        <f t="shared" si="254"/>
        <v/>
      </c>
      <c r="BS16198" s="145"/>
    </row>
    <row r="16199" spans="19:71" x14ac:dyDescent="0.25">
      <c r="S16199" s="202"/>
      <c r="U16199" s="107"/>
      <c r="BM16199" s="199"/>
      <c r="BN16199" s="183" t="str">
        <f>IF(BM16199="","",VLOOKUP(BM16199,'3. Other HFCs + Custom Blends'!$J$27:$L$526,3,FALSE))</f>
        <v/>
      </c>
      <c r="BQ16199" s="183" t="str">
        <f t="shared" si="254"/>
        <v/>
      </c>
      <c r="BS16199" s="145"/>
    </row>
    <row r="16200" spans="19:71" x14ac:dyDescent="0.25">
      <c r="S16200" s="202"/>
      <c r="U16200" s="107"/>
      <c r="BM16200" s="199"/>
      <c r="BN16200" s="183" t="str">
        <f>IF(BM16200="","",VLOOKUP(BM16200,'3. Other HFCs + Custom Blends'!$J$27:$L$526,3,FALSE))</f>
        <v/>
      </c>
      <c r="BQ16200" s="183" t="str">
        <f t="shared" si="254"/>
        <v/>
      </c>
      <c r="BS16200" s="145"/>
    </row>
    <row r="16201" spans="19:71" x14ac:dyDescent="0.25">
      <c r="S16201" s="202"/>
      <c r="U16201" s="107"/>
      <c r="BM16201" s="199"/>
      <c r="BN16201" s="183" t="str">
        <f>IF(BM16201="","",VLOOKUP(BM16201,'3. Other HFCs + Custom Blends'!$J$27:$L$526,3,FALSE))</f>
        <v/>
      </c>
      <c r="BQ16201" s="183" t="str">
        <f t="shared" si="254"/>
        <v/>
      </c>
      <c r="BS16201" s="145"/>
    </row>
    <row r="16202" spans="19:71" x14ac:dyDescent="0.25">
      <c r="S16202" s="202"/>
      <c r="U16202" s="107"/>
      <c r="BM16202" s="199"/>
      <c r="BN16202" s="183" t="str">
        <f>IF(BM16202="","",VLOOKUP(BM16202,'3. Other HFCs + Custom Blends'!$J$27:$L$526,3,FALSE))</f>
        <v/>
      </c>
      <c r="BQ16202" s="183" t="str">
        <f t="shared" si="254"/>
        <v/>
      </c>
      <c r="BS16202" s="145"/>
    </row>
    <row r="16203" spans="19:71" x14ac:dyDescent="0.25">
      <c r="S16203" s="202"/>
      <c r="U16203" s="107"/>
      <c r="BM16203" s="199"/>
      <c r="BN16203" s="183" t="str">
        <f>IF(BM16203="","",VLOOKUP(BM16203,'3. Other HFCs + Custom Blends'!$J$27:$L$526,3,FALSE))</f>
        <v/>
      </c>
      <c r="BQ16203" s="183" t="str">
        <f t="shared" si="254"/>
        <v/>
      </c>
      <c r="BS16203" s="145"/>
    </row>
    <row r="16204" spans="19:71" x14ac:dyDescent="0.25">
      <c r="S16204" s="202"/>
      <c r="U16204" s="107"/>
      <c r="BM16204" s="199"/>
      <c r="BN16204" s="183" t="str">
        <f>IF(BM16204="","",VLOOKUP(BM16204,'3. Other HFCs + Custom Blends'!$J$27:$L$526,3,FALSE))</f>
        <v/>
      </c>
      <c r="BQ16204" s="183" t="str">
        <f t="shared" si="254"/>
        <v/>
      </c>
      <c r="BS16204" s="145"/>
    </row>
    <row r="16205" spans="19:71" x14ac:dyDescent="0.25">
      <c r="S16205" s="202"/>
      <c r="U16205" s="107"/>
      <c r="BM16205" s="199"/>
      <c r="BN16205" s="183" t="str">
        <f>IF(BM16205="","",VLOOKUP(BM16205,'3. Other HFCs + Custom Blends'!$J$27:$L$526,3,FALSE))</f>
        <v/>
      </c>
      <c r="BQ16205" s="183" t="str">
        <f t="shared" si="254"/>
        <v/>
      </c>
      <c r="BS16205" s="145"/>
    </row>
    <row r="16206" spans="19:71" x14ac:dyDescent="0.25">
      <c r="S16206" s="202"/>
      <c r="U16206" s="107"/>
      <c r="BM16206" s="199"/>
      <c r="BN16206" s="183" t="str">
        <f>IF(BM16206="","",VLOOKUP(BM16206,'3. Other HFCs + Custom Blends'!$J$27:$L$526,3,FALSE))</f>
        <v/>
      </c>
      <c r="BQ16206" s="183" t="str">
        <f t="shared" si="254"/>
        <v/>
      </c>
      <c r="BS16206" s="145"/>
    </row>
    <row r="16207" spans="19:71" x14ac:dyDescent="0.25">
      <c r="S16207" s="202"/>
      <c r="U16207" s="107"/>
      <c r="BM16207" s="199"/>
      <c r="BN16207" s="183" t="str">
        <f>IF(BM16207="","",VLOOKUP(BM16207,'3. Other HFCs + Custom Blends'!$J$27:$L$526,3,FALSE))</f>
        <v/>
      </c>
      <c r="BQ16207" s="183" t="str">
        <f t="shared" si="254"/>
        <v/>
      </c>
      <c r="BS16207" s="145"/>
    </row>
    <row r="16208" spans="19:71" x14ac:dyDescent="0.25">
      <c r="S16208" s="202"/>
      <c r="U16208" s="107"/>
      <c r="BM16208" s="199"/>
      <c r="BN16208" s="183" t="str">
        <f>IF(BM16208="","",VLOOKUP(BM16208,'3. Other HFCs + Custom Blends'!$J$27:$L$526,3,FALSE))</f>
        <v/>
      </c>
      <c r="BQ16208" s="183" t="str">
        <f t="shared" si="254"/>
        <v/>
      </c>
      <c r="BS16208" s="145"/>
    </row>
    <row r="16209" spans="19:71" x14ac:dyDescent="0.25">
      <c r="S16209" s="202"/>
      <c r="U16209" s="107"/>
      <c r="BM16209" s="199"/>
      <c r="BN16209" s="183" t="str">
        <f>IF(BM16209="","",VLOOKUP(BM16209,'3. Other HFCs + Custom Blends'!$J$27:$L$526,3,FALSE))</f>
        <v/>
      </c>
      <c r="BQ16209" s="183" t="str">
        <f t="shared" si="254"/>
        <v/>
      </c>
      <c r="BS16209" s="145"/>
    </row>
    <row r="16210" spans="19:71" x14ac:dyDescent="0.25">
      <c r="S16210" s="202"/>
      <c r="U16210" s="107"/>
      <c r="BM16210" s="199"/>
      <c r="BN16210" s="183" t="str">
        <f>IF(BM16210="","",VLOOKUP(BM16210,'3. Other HFCs + Custom Blends'!$J$27:$L$526,3,FALSE))</f>
        <v/>
      </c>
      <c r="BQ16210" s="183" t="str">
        <f t="shared" si="254"/>
        <v/>
      </c>
      <c r="BS16210" s="145"/>
    </row>
    <row r="16211" spans="19:71" x14ac:dyDescent="0.25">
      <c r="S16211" s="202"/>
      <c r="U16211" s="107"/>
      <c r="BM16211" s="199"/>
      <c r="BN16211" s="183" t="str">
        <f>IF(BM16211="","",VLOOKUP(BM16211,'3. Other HFCs + Custom Blends'!$J$27:$L$526,3,FALSE))</f>
        <v/>
      </c>
      <c r="BQ16211" s="183" t="str">
        <f t="shared" si="254"/>
        <v/>
      </c>
      <c r="BS16211" s="145"/>
    </row>
    <row r="16212" spans="19:71" x14ac:dyDescent="0.25">
      <c r="S16212" s="202"/>
      <c r="U16212" s="107"/>
      <c r="BM16212" s="199"/>
      <c r="BN16212" s="183" t="str">
        <f>IF(BM16212="","",VLOOKUP(BM16212,'3. Other HFCs + Custom Blends'!$J$27:$L$526,3,FALSE))</f>
        <v/>
      </c>
      <c r="BQ16212" s="183" t="str">
        <f t="shared" si="254"/>
        <v/>
      </c>
      <c r="BS16212" s="145"/>
    </row>
    <row r="16213" spans="19:71" x14ac:dyDescent="0.25">
      <c r="S16213" s="202"/>
      <c r="U16213" s="107"/>
      <c r="BM16213" s="199"/>
      <c r="BN16213" s="183" t="str">
        <f>IF(BM16213="","",VLOOKUP(BM16213,'3. Other HFCs + Custom Blends'!$J$27:$L$526,3,FALSE))</f>
        <v/>
      </c>
      <c r="BQ16213" s="183" t="str">
        <f t="shared" si="254"/>
        <v/>
      </c>
      <c r="BS16213" s="145"/>
    </row>
    <row r="16214" spans="19:71" x14ac:dyDescent="0.25">
      <c r="S16214" s="202"/>
      <c r="U16214" s="107"/>
      <c r="BM16214" s="199"/>
      <c r="BN16214" s="183" t="str">
        <f>IF(BM16214="","",VLOOKUP(BM16214,'3. Other HFCs + Custom Blends'!$J$27:$L$526,3,FALSE))</f>
        <v/>
      </c>
      <c r="BQ16214" s="183" t="str">
        <f t="shared" si="254"/>
        <v/>
      </c>
      <c r="BS16214" s="145"/>
    </row>
    <row r="16215" spans="19:71" x14ac:dyDescent="0.25">
      <c r="S16215" s="202"/>
      <c r="U16215" s="107"/>
      <c r="BM16215" s="199"/>
      <c r="BN16215" s="183" t="str">
        <f>IF(BM16215="","",VLOOKUP(BM16215,'3. Other HFCs + Custom Blends'!$J$27:$L$526,3,FALSE))</f>
        <v/>
      </c>
      <c r="BQ16215" s="183" t="str">
        <f t="shared" si="254"/>
        <v/>
      </c>
      <c r="BS16215" s="145"/>
    </row>
    <row r="16216" spans="19:71" x14ac:dyDescent="0.25">
      <c r="S16216" s="202"/>
      <c r="U16216" s="107"/>
      <c r="BM16216" s="199"/>
      <c r="BN16216" s="183" t="str">
        <f>IF(BM16216="","",VLOOKUP(BM16216,'3. Other HFCs + Custom Blends'!$J$27:$L$526,3,FALSE))</f>
        <v/>
      </c>
      <c r="BQ16216" s="183" t="str">
        <f t="shared" si="254"/>
        <v/>
      </c>
      <c r="BS16216" s="145"/>
    </row>
    <row r="16217" spans="19:71" x14ac:dyDescent="0.25">
      <c r="S16217" s="202"/>
      <c r="U16217" s="107"/>
      <c r="BM16217" s="199"/>
      <c r="BN16217" s="183" t="str">
        <f>IF(BM16217="","",VLOOKUP(BM16217,'3. Other HFCs + Custom Blends'!$J$27:$L$526,3,FALSE))</f>
        <v/>
      </c>
      <c r="BQ16217" s="183" t="str">
        <f t="shared" si="254"/>
        <v/>
      </c>
      <c r="BS16217" s="145"/>
    </row>
    <row r="16218" spans="19:71" x14ac:dyDescent="0.25">
      <c r="S16218" s="202"/>
      <c r="U16218" s="107"/>
      <c r="BM16218" s="199"/>
      <c r="BN16218" s="183" t="str">
        <f>IF(BM16218="","",VLOOKUP(BM16218,'3. Other HFCs + Custom Blends'!$J$27:$L$526,3,FALSE))</f>
        <v/>
      </c>
      <c r="BQ16218" s="183" t="str">
        <f t="shared" si="254"/>
        <v/>
      </c>
      <c r="BS16218" s="145"/>
    </row>
    <row r="16219" spans="19:71" x14ac:dyDescent="0.25">
      <c r="S16219" s="202"/>
      <c r="U16219" s="107"/>
      <c r="BM16219" s="199"/>
      <c r="BN16219" s="183" t="str">
        <f>IF(BM16219="","",VLOOKUP(BM16219,'3. Other HFCs + Custom Blends'!$J$27:$L$526,3,FALSE))</f>
        <v/>
      </c>
      <c r="BQ16219" s="183" t="str">
        <f t="shared" si="254"/>
        <v/>
      </c>
      <c r="BS16219" s="145"/>
    </row>
    <row r="16220" spans="19:71" x14ac:dyDescent="0.25">
      <c r="S16220" s="202"/>
      <c r="U16220" s="107"/>
      <c r="BM16220" s="199"/>
      <c r="BN16220" s="183" t="str">
        <f>IF(BM16220="","",VLOOKUP(BM16220,'3. Other HFCs + Custom Blends'!$J$27:$L$526,3,FALSE))</f>
        <v/>
      </c>
      <c r="BQ16220" s="183" t="str">
        <f t="shared" si="254"/>
        <v/>
      </c>
      <c r="BS16220" s="145"/>
    </row>
    <row r="16221" spans="19:71" x14ac:dyDescent="0.25">
      <c r="S16221" s="202"/>
      <c r="U16221" s="107"/>
      <c r="BM16221" s="199"/>
      <c r="BN16221" s="183" t="str">
        <f>IF(BM16221="","",VLOOKUP(BM16221,'3. Other HFCs + Custom Blends'!$J$27:$L$526,3,FALSE))</f>
        <v/>
      </c>
      <c r="BQ16221" s="183" t="str">
        <f t="shared" si="254"/>
        <v/>
      </c>
      <c r="BS16221" s="145"/>
    </row>
    <row r="16222" spans="19:71" x14ac:dyDescent="0.25">
      <c r="S16222" s="202"/>
      <c r="U16222" s="107"/>
      <c r="BM16222" s="199"/>
      <c r="BN16222" s="183" t="str">
        <f>IF(BM16222="","",VLOOKUP(BM16222,'3. Other HFCs + Custom Blends'!$J$27:$L$526,3,FALSE))</f>
        <v/>
      </c>
      <c r="BQ16222" s="183" t="str">
        <f t="shared" si="254"/>
        <v/>
      </c>
      <c r="BS16222" s="145"/>
    </row>
    <row r="16223" spans="19:71" x14ac:dyDescent="0.25">
      <c r="S16223" s="202"/>
      <c r="U16223" s="107"/>
      <c r="BM16223" s="199"/>
      <c r="BN16223" s="183" t="str">
        <f>IF(BM16223="","",VLOOKUP(BM16223,'3. Other HFCs + Custom Blends'!$J$27:$L$526,3,FALSE))</f>
        <v/>
      </c>
      <c r="BQ16223" s="183" t="str">
        <f t="shared" si="254"/>
        <v/>
      </c>
      <c r="BS16223" s="145"/>
    </row>
    <row r="16224" spans="19:71" x14ac:dyDescent="0.25">
      <c r="S16224" s="202"/>
      <c r="U16224" s="107"/>
      <c r="BM16224" s="199"/>
      <c r="BN16224" s="183" t="str">
        <f>IF(BM16224="","",VLOOKUP(BM16224,'3. Other HFCs + Custom Blends'!$J$27:$L$526,3,FALSE))</f>
        <v/>
      </c>
      <c r="BQ16224" s="183" t="str">
        <f t="shared" si="254"/>
        <v/>
      </c>
      <c r="BS16224" s="145"/>
    </row>
    <row r="16225" spans="19:71" x14ac:dyDescent="0.25">
      <c r="S16225" s="202"/>
      <c r="U16225" s="107"/>
      <c r="BM16225" s="199"/>
      <c r="BN16225" s="183" t="str">
        <f>IF(BM16225="","",VLOOKUP(BM16225,'3. Other HFCs + Custom Blends'!$J$27:$L$526,3,FALSE))</f>
        <v/>
      </c>
      <c r="BQ16225" s="183" t="str">
        <f t="shared" si="254"/>
        <v/>
      </c>
      <c r="BS16225" s="145"/>
    </row>
    <row r="16226" spans="19:71" x14ac:dyDescent="0.25">
      <c r="S16226" s="202"/>
      <c r="U16226" s="107"/>
      <c r="BM16226" s="199"/>
      <c r="BN16226" s="183" t="str">
        <f>IF(BM16226="","",VLOOKUP(BM16226,'3. Other HFCs + Custom Blends'!$J$27:$L$526,3,FALSE))</f>
        <v/>
      </c>
      <c r="BQ16226" s="183" t="str">
        <f t="shared" si="254"/>
        <v/>
      </c>
      <c r="BS16226" s="145"/>
    </row>
    <row r="16227" spans="19:71" x14ac:dyDescent="0.25">
      <c r="S16227" s="202"/>
      <c r="U16227" s="107"/>
      <c r="BM16227" s="199"/>
      <c r="BN16227" s="183" t="str">
        <f>IF(BM16227="","",VLOOKUP(BM16227,'3. Other HFCs + Custom Blends'!$J$27:$L$526,3,FALSE))</f>
        <v/>
      </c>
      <c r="BQ16227" s="183" t="str">
        <f t="shared" si="254"/>
        <v/>
      </c>
      <c r="BS16227" s="145"/>
    </row>
    <row r="16228" spans="19:71" x14ac:dyDescent="0.25">
      <c r="S16228" s="202"/>
      <c r="U16228" s="107"/>
      <c r="BM16228" s="199"/>
      <c r="BN16228" s="183" t="str">
        <f>IF(BM16228="","",VLOOKUP(BM16228,'3. Other HFCs + Custom Blends'!$J$27:$L$526,3,FALSE))</f>
        <v/>
      </c>
      <c r="BQ16228" s="183" t="str">
        <f t="shared" si="254"/>
        <v/>
      </c>
      <c r="BS16228" s="145"/>
    </row>
    <row r="16229" spans="19:71" x14ac:dyDescent="0.25">
      <c r="S16229" s="202"/>
      <c r="U16229" s="107"/>
      <c r="BM16229" s="199"/>
      <c r="BN16229" s="183" t="str">
        <f>IF(BM16229="","",VLOOKUP(BM16229,'3. Other HFCs + Custom Blends'!$J$27:$L$526,3,FALSE))</f>
        <v/>
      </c>
      <c r="BQ16229" s="183" t="str">
        <f t="shared" si="254"/>
        <v/>
      </c>
      <c r="BS16229" s="145"/>
    </row>
    <row r="16230" spans="19:71" x14ac:dyDescent="0.25">
      <c r="S16230" s="202"/>
      <c r="U16230" s="107"/>
      <c r="BM16230" s="199"/>
      <c r="BN16230" s="183" t="str">
        <f>IF(BM16230="","",VLOOKUP(BM16230,'3. Other HFCs + Custom Blends'!$J$27:$L$526,3,FALSE))</f>
        <v/>
      </c>
      <c r="BQ16230" s="183" t="str">
        <f t="shared" si="254"/>
        <v/>
      </c>
      <c r="BS16230" s="145"/>
    </row>
    <row r="16231" spans="19:71" x14ac:dyDescent="0.25">
      <c r="S16231" s="202"/>
      <c r="U16231" s="107"/>
      <c r="BM16231" s="199"/>
      <c r="BN16231" s="183" t="str">
        <f>IF(BM16231="","",VLOOKUP(BM16231,'3. Other HFCs + Custom Blends'!$J$27:$L$526,3,FALSE))</f>
        <v/>
      </c>
      <c r="BQ16231" s="183" t="str">
        <f t="shared" si="254"/>
        <v/>
      </c>
      <c r="BS16231" s="145"/>
    </row>
    <row r="16232" spans="19:71" x14ac:dyDescent="0.25">
      <c r="S16232" s="202"/>
      <c r="U16232" s="107"/>
      <c r="BM16232" s="199"/>
      <c r="BN16232" s="183" t="str">
        <f>IF(BM16232="","",VLOOKUP(BM16232,'3. Other HFCs + Custom Blends'!$J$27:$L$526,3,FALSE))</f>
        <v/>
      </c>
      <c r="BQ16232" s="183" t="str">
        <f t="shared" si="254"/>
        <v/>
      </c>
      <c r="BS16232" s="145"/>
    </row>
    <row r="16233" spans="19:71" x14ac:dyDescent="0.25">
      <c r="S16233" s="202"/>
      <c r="U16233" s="107"/>
      <c r="BM16233" s="199"/>
      <c r="BN16233" s="183" t="str">
        <f>IF(BM16233="","",VLOOKUP(BM16233,'3. Other HFCs + Custom Blends'!$J$27:$L$526,3,FALSE))</f>
        <v/>
      </c>
      <c r="BQ16233" s="183" t="str">
        <f t="shared" si="254"/>
        <v/>
      </c>
      <c r="BS16233" s="145"/>
    </row>
    <row r="16234" spans="19:71" x14ac:dyDescent="0.25">
      <c r="S16234" s="202"/>
      <c r="U16234" s="107"/>
      <c r="BM16234" s="199"/>
      <c r="BN16234" s="183" t="str">
        <f>IF(BM16234="","",VLOOKUP(BM16234,'3. Other HFCs + Custom Blends'!$J$27:$L$526,3,FALSE))</f>
        <v/>
      </c>
      <c r="BQ16234" s="183" t="str">
        <f t="shared" si="254"/>
        <v/>
      </c>
      <c r="BS16234" s="145"/>
    </row>
    <row r="16235" spans="19:71" x14ac:dyDescent="0.25">
      <c r="S16235" s="202"/>
      <c r="U16235" s="107"/>
      <c r="BM16235" s="199"/>
      <c r="BN16235" s="183" t="str">
        <f>IF(BM16235="","",VLOOKUP(BM16235,'3. Other HFCs + Custom Blends'!$J$27:$L$526,3,FALSE))</f>
        <v/>
      </c>
      <c r="BQ16235" s="183" t="str">
        <f t="shared" si="254"/>
        <v/>
      </c>
      <c r="BS16235" s="145"/>
    </row>
    <row r="16236" spans="19:71" x14ac:dyDescent="0.25">
      <c r="S16236" s="202"/>
      <c r="U16236" s="107"/>
      <c r="BM16236" s="199"/>
      <c r="BN16236" s="183" t="str">
        <f>IF(BM16236="","",VLOOKUP(BM16236,'3. Other HFCs + Custom Blends'!$J$27:$L$526,3,FALSE))</f>
        <v/>
      </c>
      <c r="BQ16236" s="183" t="str">
        <f t="shared" si="254"/>
        <v/>
      </c>
      <c r="BS16236" s="145"/>
    </row>
    <row r="16237" spans="19:71" x14ac:dyDescent="0.25">
      <c r="S16237" s="202"/>
      <c r="U16237" s="107"/>
      <c r="BM16237" s="199"/>
      <c r="BN16237" s="183" t="str">
        <f>IF(BM16237="","",VLOOKUP(BM16237,'3. Other HFCs + Custom Blends'!$J$27:$L$526,3,FALSE))</f>
        <v/>
      </c>
      <c r="BQ16237" s="183" t="str">
        <f t="shared" si="254"/>
        <v/>
      </c>
      <c r="BS16237" s="145"/>
    </row>
    <row r="16238" spans="19:71" x14ac:dyDescent="0.25">
      <c r="S16238" s="202"/>
      <c r="U16238" s="107"/>
      <c r="BM16238" s="199"/>
      <c r="BN16238" s="183" t="str">
        <f>IF(BM16238="","",VLOOKUP(BM16238,'3. Other HFCs + Custom Blends'!$J$27:$L$526,3,FALSE))</f>
        <v/>
      </c>
      <c r="BQ16238" s="183" t="str">
        <f t="shared" si="254"/>
        <v/>
      </c>
      <c r="BS16238" s="145"/>
    </row>
    <row r="16239" spans="19:71" x14ac:dyDescent="0.25">
      <c r="S16239" s="202"/>
      <c r="U16239" s="107"/>
      <c r="BM16239" s="199"/>
      <c r="BN16239" s="183" t="str">
        <f>IF(BM16239="","",VLOOKUP(BM16239,'3. Other HFCs + Custom Blends'!$J$27:$L$526,3,FALSE))</f>
        <v/>
      </c>
      <c r="BQ16239" s="183" t="str">
        <f t="shared" si="254"/>
        <v/>
      </c>
      <c r="BS16239" s="145"/>
    </row>
    <row r="16240" spans="19:71" x14ac:dyDescent="0.25">
      <c r="S16240" s="202"/>
      <c r="U16240" s="107"/>
      <c r="BM16240" s="199"/>
      <c r="BN16240" s="183" t="str">
        <f>IF(BM16240="","",VLOOKUP(BM16240,'3. Other HFCs + Custom Blends'!$J$27:$L$526,3,FALSE))</f>
        <v/>
      </c>
      <c r="BQ16240" s="183" t="str">
        <f t="shared" si="254"/>
        <v/>
      </c>
      <c r="BS16240" s="145"/>
    </row>
    <row r="16241" spans="19:71" x14ac:dyDescent="0.25">
      <c r="S16241" s="202"/>
      <c r="U16241" s="107"/>
      <c r="BM16241" s="199"/>
      <c r="BN16241" s="183" t="str">
        <f>IF(BM16241="","",VLOOKUP(BM16241,'3. Other HFCs + Custom Blends'!$J$27:$L$526,3,FALSE))</f>
        <v/>
      </c>
      <c r="BQ16241" s="183" t="str">
        <f t="shared" si="254"/>
        <v/>
      </c>
      <c r="BS16241" s="145"/>
    </row>
    <row r="16242" spans="19:71" x14ac:dyDescent="0.25">
      <c r="S16242" s="202"/>
      <c r="U16242" s="107"/>
      <c r="BM16242" s="199"/>
      <c r="BN16242" s="183" t="str">
        <f>IF(BM16242="","",VLOOKUP(BM16242,'3. Other HFCs + Custom Blends'!$J$27:$L$526,3,FALSE))</f>
        <v/>
      </c>
      <c r="BQ16242" s="183" t="str">
        <f t="shared" si="254"/>
        <v/>
      </c>
      <c r="BS16242" s="145"/>
    </row>
    <row r="16243" spans="19:71" x14ac:dyDescent="0.25">
      <c r="S16243" s="202"/>
      <c r="U16243" s="107"/>
      <c r="BM16243" s="199"/>
      <c r="BN16243" s="183" t="str">
        <f>IF(BM16243="","",VLOOKUP(BM16243,'3. Other HFCs + Custom Blends'!$J$27:$L$526,3,FALSE))</f>
        <v/>
      </c>
      <c r="BQ16243" s="183" t="str">
        <f t="shared" si="254"/>
        <v/>
      </c>
      <c r="BS16243" s="145"/>
    </row>
    <row r="16244" spans="19:71" x14ac:dyDescent="0.25">
      <c r="S16244" s="202"/>
      <c r="U16244" s="107"/>
      <c r="BM16244" s="199"/>
      <c r="BN16244" s="183" t="str">
        <f>IF(BM16244="","",VLOOKUP(BM16244,'3. Other HFCs + Custom Blends'!$J$27:$L$526,3,FALSE))</f>
        <v/>
      </c>
      <c r="BQ16244" s="183" t="str">
        <f t="shared" si="254"/>
        <v/>
      </c>
      <c r="BS16244" s="145"/>
    </row>
    <row r="16245" spans="19:71" x14ac:dyDescent="0.25">
      <c r="S16245" s="202"/>
      <c r="U16245" s="107"/>
      <c r="BM16245" s="199"/>
      <c r="BN16245" s="183" t="str">
        <f>IF(BM16245="","",VLOOKUP(BM16245,'3. Other HFCs + Custom Blends'!$J$27:$L$526,3,FALSE))</f>
        <v/>
      </c>
      <c r="BQ16245" s="183" t="str">
        <f t="shared" si="254"/>
        <v/>
      </c>
      <c r="BS16245" s="145"/>
    </row>
    <row r="16246" spans="19:71" x14ac:dyDescent="0.25">
      <c r="S16246" s="202"/>
      <c r="U16246" s="107"/>
      <c r="BM16246" s="199"/>
      <c r="BN16246" s="183" t="str">
        <f>IF(BM16246="","",VLOOKUP(BM16246,'3. Other HFCs + Custom Blends'!$J$27:$L$526,3,FALSE))</f>
        <v/>
      </c>
      <c r="BQ16246" s="183" t="str">
        <f t="shared" si="254"/>
        <v/>
      </c>
      <c r="BS16246" s="145"/>
    </row>
    <row r="16247" spans="19:71" x14ac:dyDescent="0.25">
      <c r="S16247" s="202"/>
      <c r="U16247" s="107"/>
      <c r="BM16247" s="199"/>
      <c r="BN16247" s="183" t="str">
        <f>IF(BM16247="","",VLOOKUP(BM16247,'3. Other HFCs + Custom Blends'!$J$27:$L$526,3,FALSE))</f>
        <v/>
      </c>
      <c r="BQ16247" s="183" t="str">
        <f t="shared" si="254"/>
        <v/>
      </c>
      <c r="BS16247" s="145"/>
    </row>
    <row r="16248" spans="19:71" x14ac:dyDescent="0.25">
      <c r="S16248" s="202"/>
      <c r="U16248" s="107"/>
      <c r="BM16248" s="199"/>
      <c r="BN16248" s="183" t="str">
        <f>IF(BM16248="","",VLOOKUP(BM16248,'3. Other HFCs + Custom Blends'!$J$27:$L$526,3,FALSE))</f>
        <v/>
      </c>
      <c r="BQ16248" s="183" t="str">
        <f t="shared" si="254"/>
        <v/>
      </c>
      <c r="BS16248" s="145"/>
    </row>
    <row r="16249" spans="19:71" x14ac:dyDescent="0.25">
      <c r="S16249" s="202"/>
      <c r="U16249" s="107"/>
      <c r="BM16249" s="199"/>
      <c r="BN16249" s="183" t="str">
        <f>IF(BM16249="","",VLOOKUP(BM16249,'3. Other HFCs + Custom Blends'!$J$27:$L$526,3,FALSE))</f>
        <v/>
      </c>
      <c r="BQ16249" s="183" t="str">
        <f t="shared" si="254"/>
        <v/>
      </c>
      <c r="BS16249" s="145"/>
    </row>
    <row r="16250" spans="19:71" x14ac:dyDescent="0.25">
      <c r="S16250" s="202"/>
      <c r="U16250" s="107"/>
      <c r="BM16250" s="199"/>
      <c r="BN16250" s="183" t="str">
        <f>IF(BM16250="","",VLOOKUP(BM16250,'3. Other HFCs + Custom Blends'!$J$27:$L$526,3,FALSE))</f>
        <v/>
      </c>
      <c r="BQ16250" s="183" t="str">
        <f t="shared" si="254"/>
        <v/>
      </c>
      <c r="BS16250" s="145"/>
    </row>
    <row r="16251" spans="19:71" x14ac:dyDescent="0.25">
      <c r="S16251" s="202"/>
      <c r="U16251" s="107"/>
      <c r="BM16251" s="199"/>
      <c r="BN16251" s="183" t="str">
        <f>IF(BM16251="","",VLOOKUP(BM16251,'3. Other HFCs + Custom Blends'!$J$27:$L$526,3,FALSE))</f>
        <v/>
      </c>
      <c r="BQ16251" s="183" t="str">
        <f t="shared" si="254"/>
        <v/>
      </c>
      <c r="BS16251" s="145"/>
    </row>
    <row r="16252" spans="19:71" x14ac:dyDescent="0.25">
      <c r="S16252" s="202"/>
      <c r="U16252" s="107"/>
      <c r="BM16252" s="199"/>
      <c r="BN16252" s="183" t="str">
        <f>IF(BM16252="","",VLOOKUP(BM16252,'3. Other HFCs + Custom Blends'!$J$27:$L$526,3,FALSE))</f>
        <v/>
      </c>
      <c r="BQ16252" s="183" t="str">
        <f t="shared" si="254"/>
        <v/>
      </c>
      <c r="BS16252" s="145"/>
    </row>
    <row r="16253" spans="19:71" x14ac:dyDescent="0.25">
      <c r="S16253" s="202"/>
      <c r="U16253" s="107"/>
      <c r="BM16253" s="199"/>
      <c r="BN16253" s="183" t="str">
        <f>IF(BM16253="","",VLOOKUP(BM16253,'3. Other HFCs + Custom Blends'!$J$27:$L$526,3,FALSE))</f>
        <v/>
      </c>
      <c r="BQ16253" s="183" t="str">
        <f t="shared" si="254"/>
        <v/>
      </c>
      <c r="BS16253" s="145"/>
    </row>
    <row r="16254" spans="19:71" x14ac:dyDescent="0.25">
      <c r="S16254" s="202"/>
      <c r="U16254" s="107"/>
      <c r="BM16254" s="199"/>
      <c r="BN16254" s="183" t="str">
        <f>IF(BM16254="","",VLOOKUP(BM16254,'3. Other HFCs + Custom Blends'!$J$27:$L$526,3,FALSE))</f>
        <v/>
      </c>
      <c r="BQ16254" s="183" t="str">
        <f t="shared" si="254"/>
        <v/>
      </c>
      <c r="BS16254" s="145"/>
    </row>
    <row r="16255" spans="19:71" x14ac:dyDescent="0.25">
      <c r="S16255" s="202"/>
      <c r="U16255" s="107"/>
      <c r="BM16255" s="199"/>
      <c r="BN16255" s="183" t="str">
        <f>IF(BM16255="","",VLOOKUP(BM16255,'3. Other HFCs + Custom Blends'!$J$27:$L$526,3,FALSE))</f>
        <v/>
      </c>
      <c r="BQ16255" s="183" t="str">
        <f t="shared" si="254"/>
        <v/>
      </c>
      <c r="BS16255" s="145"/>
    </row>
    <row r="16256" spans="19:71" x14ac:dyDescent="0.25">
      <c r="S16256" s="202"/>
      <c r="U16256" s="107"/>
      <c r="BM16256" s="199"/>
      <c r="BN16256" s="183" t="str">
        <f>IF(BM16256="","",VLOOKUP(BM16256,'3. Other HFCs + Custom Blends'!$J$27:$L$526,3,FALSE))</f>
        <v/>
      </c>
      <c r="BQ16256" s="183" t="str">
        <f t="shared" si="254"/>
        <v/>
      </c>
      <c r="BS16256" s="145"/>
    </row>
    <row r="16257" spans="19:71" x14ac:dyDescent="0.25">
      <c r="S16257" s="202"/>
      <c r="U16257" s="107"/>
      <c r="BM16257" s="199"/>
      <c r="BN16257" s="183" t="str">
        <f>IF(BM16257="","",VLOOKUP(BM16257,'3. Other HFCs + Custom Blends'!$J$27:$L$526,3,FALSE))</f>
        <v/>
      </c>
      <c r="BQ16257" s="183" t="str">
        <f t="shared" si="254"/>
        <v/>
      </c>
      <c r="BS16257" s="145"/>
    </row>
    <row r="16258" spans="19:71" x14ac:dyDescent="0.25">
      <c r="S16258" s="202"/>
      <c r="U16258" s="107"/>
      <c r="BM16258" s="199"/>
      <c r="BN16258" s="183" t="str">
        <f>IF(BM16258="","",VLOOKUP(BM16258,'3. Other HFCs + Custom Blends'!$J$27:$L$526,3,FALSE))</f>
        <v/>
      </c>
      <c r="BQ16258" s="183" t="str">
        <f t="shared" si="254"/>
        <v/>
      </c>
      <c r="BS16258" s="145"/>
    </row>
    <row r="16259" spans="19:71" x14ac:dyDescent="0.25">
      <c r="S16259" s="202"/>
      <c r="U16259" s="107"/>
      <c r="BM16259" s="199"/>
      <c r="BN16259" s="183" t="str">
        <f>IF(BM16259="","",VLOOKUP(BM16259,'3. Other HFCs + Custom Blends'!$J$27:$L$526,3,FALSE))</f>
        <v/>
      </c>
      <c r="BQ16259" s="183" t="str">
        <f t="shared" si="254"/>
        <v/>
      </c>
      <c r="BS16259" s="145"/>
    </row>
    <row r="16260" spans="19:71" x14ac:dyDescent="0.25">
      <c r="S16260" s="202"/>
      <c r="U16260" s="107"/>
      <c r="BM16260" s="199"/>
      <c r="BN16260" s="183" t="str">
        <f>IF(BM16260="","",VLOOKUP(BM16260,'3. Other HFCs + Custom Blends'!$J$27:$L$526,3,FALSE))</f>
        <v/>
      </c>
      <c r="BQ16260" s="183" t="str">
        <f t="shared" si="254"/>
        <v/>
      </c>
      <c r="BS16260" s="145"/>
    </row>
    <row r="16261" spans="19:71" x14ac:dyDescent="0.25">
      <c r="S16261" s="202"/>
      <c r="U16261" s="107"/>
      <c r="BM16261" s="199"/>
      <c r="BN16261" s="183" t="str">
        <f>IF(BM16261="","",VLOOKUP(BM16261,'3. Other HFCs + Custom Blends'!$J$27:$L$526,3,FALSE))</f>
        <v/>
      </c>
      <c r="BQ16261" s="183" t="str">
        <f t="shared" ref="BQ16261:BQ16324" si="255">IF(BP16261="","",IFERROR(VLOOKUP(BP16261,$BM$4:$BN$20003,2,FALSE),IFERROR(VLOOKUP(BP16261,$BJ$4:$BK$141,2,FALSE),"ERROR")))</f>
        <v/>
      </c>
      <c r="BS16261" s="145"/>
    </row>
    <row r="16262" spans="19:71" x14ac:dyDescent="0.25">
      <c r="S16262" s="202"/>
      <c r="U16262" s="107"/>
      <c r="BM16262" s="199"/>
      <c r="BN16262" s="183" t="str">
        <f>IF(BM16262="","",VLOOKUP(BM16262,'3. Other HFCs + Custom Blends'!$J$27:$L$526,3,FALSE))</f>
        <v/>
      </c>
      <c r="BQ16262" s="183" t="str">
        <f t="shared" si="255"/>
        <v/>
      </c>
      <c r="BS16262" s="145"/>
    </row>
    <row r="16263" spans="19:71" x14ac:dyDescent="0.25">
      <c r="S16263" s="202"/>
      <c r="U16263" s="107"/>
      <c r="BM16263" s="199"/>
      <c r="BN16263" s="183" t="str">
        <f>IF(BM16263="","",VLOOKUP(BM16263,'3. Other HFCs + Custom Blends'!$J$27:$L$526,3,FALSE))</f>
        <v/>
      </c>
      <c r="BQ16263" s="183" t="str">
        <f t="shared" si="255"/>
        <v/>
      </c>
      <c r="BS16263" s="145"/>
    </row>
    <row r="16264" spans="19:71" x14ac:dyDescent="0.25">
      <c r="S16264" s="202"/>
      <c r="U16264" s="107"/>
      <c r="BM16264" s="199"/>
      <c r="BN16264" s="183" t="str">
        <f>IF(BM16264="","",VLOOKUP(BM16264,'3. Other HFCs + Custom Blends'!$J$27:$L$526,3,FALSE))</f>
        <v/>
      </c>
      <c r="BQ16264" s="183" t="str">
        <f t="shared" si="255"/>
        <v/>
      </c>
      <c r="BS16264" s="145"/>
    </row>
    <row r="16265" spans="19:71" x14ac:dyDescent="0.25">
      <c r="S16265" s="202"/>
      <c r="U16265" s="107"/>
      <c r="BM16265" s="199"/>
      <c r="BN16265" s="183" t="str">
        <f>IF(BM16265="","",VLOOKUP(BM16265,'3. Other HFCs + Custom Blends'!$J$27:$L$526,3,FALSE))</f>
        <v/>
      </c>
      <c r="BQ16265" s="183" t="str">
        <f t="shared" si="255"/>
        <v/>
      </c>
      <c r="BS16265" s="145"/>
    </row>
    <row r="16266" spans="19:71" x14ac:dyDescent="0.25">
      <c r="S16266" s="202"/>
      <c r="U16266" s="107"/>
      <c r="BM16266" s="199"/>
      <c r="BN16266" s="183" t="str">
        <f>IF(BM16266="","",VLOOKUP(BM16266,'3. Other HFCs + Custom Blends'!$J$27:$L$526,3,FALSE))</f>
        <v/>
      </c>
      <c r="BQ16266" s="183" t="str">
        <f t="shared" si="255"/>
        <v/>
      </c>
      <c r="BS16266" s="145"/>
    </row>
    <row r="16267" spans="19:71" x14ac:dyDescent="0.25">
      <c r="S16267" s="202"/>
      <c r="U16267" s="107"/>
      <c r="BM16267" s="199"/>
      <c r="BN16267" s="183" t="str">
        <f>IF(BM16267="","",VLOOKUP(BM16267,'3. Other HFCs + Custom Blends'!$J$27:$L$526,3,FALSE))</f>
        <v/>
      </c>
      <c r="BQ16267" s="183" t="str">
        <f t="shared" si="255"/>
        <v/>
      </c>
      <c r="BS16267" s="145"/>
    </row>
    <row r="16268" spans="19:71" x14ac:dyDescent="0.25">
      <c r="S16268" s="202"/>
      <c r="U16268" s="107"/>
      <c r="BM16268" s="199"/>
      <c r="BN16268" s="183" t="str">
        <f>IF(BM16268="","",VLOOKUP(BM16268,'3. Other HFCs + Custom Blends'!$J$27:$L$526,3,FALSE))</f>
        <v/>
      </c>
      <c r="BQ16268" s="183" t="str">
        <f t="shared" si="255"/>
        <v/>
      </c>
      <c r="BS16268" s="145"/>
    </row>
    <row r="16269" spans="19:71" x14ac:dyDescent="0.25">
      <c r="S16269" s="202"/>
      <c r="U16269" s="107"/>
      <c r="BM16269" s="199"/>
      <c r="BN16269" s="183" t="str">
        <f>IF(BM16269="","",VLOOKUP(BM16269,'3. Other HFCs + Custom Blends'!$J$27:$L$526,3,FALSE))</f>
        <v/>
      </c>
      <c r="BQ16269" s="183" t="str">
        <f t="shared" si="255"/>
        <v/>
      </c>
      <c r="BS16269" s="145"/>
    </row>
    <row r="16270" spans="19:71" x14ac:dyDescent="0.25">
      <c r="S16270" s="202"/>
      <c r="U16270" s="107"/>
      <c r="BM16270" s="199"/>
      <c r="BN16270" s="183" t="str">
        <f>IF(BM16270="","",VLOOKUP(BM16270,'3. Other HFCs + Custom Blends'!$J$27:$L$526,3,FALSE))</f>
        <v/>
      </c>
      <c r="BQ16270" s="183" t="str">
        <f t="shared" si="255"/>
        <v/>
      </c>
      <c r="BS16270" s="145"/>
    </row>
    <row r="16271" spans="19:71" x14ac:dyDescent="0.25">
      <c r="S16271" s="202"/>
      <c r="U16271" s="107"/>
      <c r="BM16271" s="199"/>
      <c r="BN16271" s="183" t="str">
        <f>IF(BM16271="","",VLOOKUP(BM16271,'3. Other HFCs + Custom Blends'!$J$27:$L$526,3,FALSE))</f>
        <v/>
      </c>
      <c r="BQ16271" s="183" t="str">
        <f t="shared" si="255"/>
        <v/>
      </c>
      <c r="BS16271" s="145"/>
    </row>
    <row r="16272" spans="19:71" x14ac:dyDescent="0.25">
      <c r="S16272" s="202"/>
      <c r="U16272" s="107"/>
      <c r="BM16272" s="199"/>
      <c r="BN16272" s="183" t="str">
        <f>IF(BM16272="","",VLOOKUP(BM16272,'3. Other HFCs + Custom Blends'!$J$27:$L$526,3,FALSE))</f>
        <v/>
      </c>
      <c r="BQ16272" s="183" t="str">
        <f t="shared" si="255"/>
        <v/>
      </c>
      <c r="BS16272" s="145"/>
    </row>
    <row r="16273" spans="19:71" x14ac:dyDescent="0.25">
      <c r="S16273" s="202"/>
      <c r="U16273" s="107"/>
      <c r="BM16273" s="199"/>
      <c r="BN16273" s="183" t="str">
        <f>IF(BM16273="","",VLOOKUP(BM16273,'3. Other HFCs + Custom Blends'!$J$27:$L$526,3,FALSE))</f>
        <v/>
      </c>
      <c r="BQ16273" s="183" t="str">
        <f t="shared" si="255"/>
        <v/>
      </c>
      <c r="BS16273" s="145"/>
    </row>
    <row r="16274" spans="19:71" x14ac:dyDescent="0.25">
      <c r="S16274" s="202"/>
      <c r="U16274" s="107"/>
      <c r="BM16274" s="199"/>
      <c r="BN16274" s="183" t="str">
        <f>IF(BM16274="","",VLOOKUP(BM16274,'3. Other HFCs + Custom Blends'!$J$27:$L$526,3,FALSE))</f>
        <v/>
      </c>
      <c r="BQ16274" s="183" t="str">
        <f t="shared" si="255"/>
        <v/>
      </c>
      <c r="BS16274" s="145"/>
    </row>
    <row r="16275" spans="19:71" x14ac:dyDescent="0.25">
      <c r="S16275" s="202"/>
      <c r="U16275" s="107"/>
      <c r="BM16275" s="199"/>
      <c r="BN16275" s="183" t="str">
        <f>IF(BM16275="","",VLOOKUP(BM16275,'3. Other HFCs + Custom Blends'!$J$27:$L$526,3,FALSE))</f>
        <v/>
      </c>
      <c r="BQ16275" s="183" t="str">
        <f t="shared" si="255"/>
        <v/>
      </c>
      <c r="BS16275" s="145"/>
    </row>
    <row r="16276" spans="19:71" x14ac:dyDescent="0.25">
      <c r="S16276" s="202"/>
      <c r="U16276" s="107"/>
      <c r="BM16276" s="199"/>
      <c r="BN16276" s="183" t="str">
        <f>IF(BM16276="","",VLOOKUP(BM16276,'3. Other HFCs + Custom Blends'!$J$27:$L$526,3,FALSE))</f>
        <v/>
      </c>
      <c r="BQ16276" s="183" t="str">
        <f t="shared" si="255"/>
        <v/>
      </c>
      <c r="BS16276" s="145"/>
    </row>
    <row r="16277" spans="19:71" x14ac:dyDescent="0.25">
      <c r="S16277" s="202"/>
      <c r="U16277" s="107"/>
      <c r="BM16277" s="199"/>
      <c r="BN16277" s="183" t="str">
        <f>IF(BM16277="","",VLOOKUP(BM16277,'3. Other HFCs + Custom Blends'!$J$27:$L$526,3,FALSE))</f>
        <v/>
      </c>
      <c r="BQ16277" s="183" t="str">
        <f t="shared" si="255"/>
        <v/>
      </c>
      <c r="BS16277" s="145"/>
    </row>
    <row r="16278" spans="19:71" x14ac:dyDescent="0.25">
      <c r="S16278" s="202"/>
      <c r="U16278" s="107"/>
      <c r="BM16278" s="199"/>
      <c r="BN16278" s="183" t="str">
        <f>IF(BM16278="","",VLOOKUP(BM16278,'3. Other HFCs + Custom Blends'!$J$27:$L$526,3,FALSE))</f>
        <v/>
      </c>
      <c r="BQ16278" s="183" t="str">
        <f t="shared" si="255"/>
        <v/>
      </c>
      <c r="BS16278" s="145"/>
    </row>
    <row r="16279" spans="19:71" x14ac:dyDescent="0.25">
      <c r="S16279" s="202"/>
      <c r="U16279" s="107"/>
      <c r="BM16279" s="199"/>
      <c r="BN16279" s="183" t="str">
        <f>IF(BM16279="","",VLOOKUP(BM16279,'3. Other HFCs + Custom Blends'!$J$27:$L$526,3,FALSE))</f>
        <v/>
      </c>
      <c r="BQ16279" s="183" t="str">
        <f t="shared" si="255"/>
        <v/>
      </c>
      <c r="BS16279" s="145"/>
    </row>
    <row r="16280" spans="19:71" x14ac:dyDescent="0.25">
      <c r="S16280" s="202"/>
      <c r="U16280" s="107"/>
      <c r="BM16280" s="199"/>
      <c r="BN16280" s="183" t="str">
        <f>IF(BM16280="","",VLOOKUP(BM16280,'3. Other HFCs + Custom Blends'!$J$27:$L$526,3,FALSE))</f>
        <v/>
      </c>
      <c r="BQ16280" s="183" t="str">
        <f t="shared" si="255"/>
        <v/>
      </c>
      <c r="BS16280" s="145"/>
    </row>
    <row r="16281" spans="19:71" x14ac:dyDescent="0.25">
      <c r="S16281" s="202"/>
      <c r="U16281" s="107"/>
      <c r="BM16281" s="199"/>
      <c r="BN16281" s="183" t="str">
        <f>IF(BM16281="","",VLOOKUP(BM16281,'3. Other HFCs + Custom Blends'!$J$27:$L$526,3,FALSE))</f>
        <v/>
      </c>
      <c r="BQ16281" s="183" t="str">
        <f t="shared" si="255"/>
        <v/>
      </c>
      <c r="BS16281" s="145"/>
    </row>
    <row r="16282" spans="19:71" x14ac:dyDescent="0.25">
      <c r="S16282" s="202"/>
      <c r="U16282" s="107"/>
      <c r="BM16282" s="199"/>
      <c r="BN16282" s="183" t="str">
        <f>IF(BM16282="","",VLOOKUP(BM16282,'3. Other HFCs + Custom Blends'!$J$27:$L$526,3,FALSE))</f>
        <v/>
      </c>
      <c r="BQ16282" s="183" t="str">
        <f t="shared" si="255"/>
        <v/>
      </c>
      <c r="BS16282" s="145"/>
    </row>
    <row r="16283" spans="19:71" x14ac:dyDescent="0.25">
      <c r="S16283" s="202"/>
      <c r="U16283" s="107"/>
      <c r="BM16283" s="199"/>
      <c r="BN16283" s="183" t="str">
        <f>IF(BM16283="","",VLOOKUP(BM16283,'3. Other HFCs + Custom Blends'!$J$27:$L$526,3,FALSE))</f>
        <v/>
      </c>
      <c r="BQ16283" s="183" t="str">
        <f t="shared" si="255"/>
        <v/>
      </c>
      <c r="BS16283" s="145"/>
    </row>
    <row r="16284" spans="19:71" x14ac:dyDescent="0.25">
      <c r="S16284" s="202"/>
      <c r="U16284" s="107"/>
      <c r="BM16284" s="199"/>
      <c r="BN16284" s="183" t="str">
        <f>IF(BM16284="","",VLOOKUP(BM16284,'3. Other HFCs + Custom Blends'!$J$27:$L$526,3,FALSE))</f>
        <v/>
      </c>
      <c r="BQ16284" s="183" t="str">
        <f t="shared" si="255"/>
        <v/>
      </c>
      <c r="BS16284" s="145"/>
    </row>
    <row r="16285" spans="19:71" x14ac:dyDescent="0.25">
      <c r="S16285" s="202"/>
      <c r="U16285" s="107"/>
      <c r="BM16285" s="199"/>
      <c r="BN16285" s="183" t="str">
        <f>IF(BM16285="","",VLOOKUP(BM16285,'3. Other HFCs + Custom Blends'!$J$27:$L$526,3,FALSE))</f>
        <v/>
      </c>
      <c r="BQ16285" s="183" t="str">
        <f t="shared" si="255"/>
        <v/>
      </c>
      <c r="BS16285" s="145"/>
    </row>
    <row r="16286" spans="19:71" x14ac:dyDescent="0.25">
      <c r="S16286" s="202"/>
      <c r="U16286" s="107"/>
      <c r="BM16286" s="199"/>
      <c r="BN16286" s="183" t="str">
        <f>IF(BM16286="","",VLOOKUP(BM16286,'3. Other HFCs + Custom Blends'!$J$27:$L$526,3,FALSE))</f>
        <v/>
      </c>
      <c r="BQ16286" s="183" t="str">
        <f t="shared" si="255"/>
        <v/>
      </c>
      <c r="BS16286" s="145"/>
    </row>
    <row r="16287" spans="19:71" x14ac:dyDescent="0.25">
      <c r="S16287" s="202"/>
      <c r="U16287" s="107"/>
      <c r="BM16287" s="199"/>
      <c r="BN16287" s="183" t="str">
        <f>IF(BM16287="","",VLOOKUP(BM16287,'3. Other HFCs + Custom Blends'!$J$27:$L$526,3,FALSE))</f>
        <v/>
      </c>
      <c r="BQ16287" s="183" t="str">
        <f t="shared" si="255"/>
        <v/>
      </c>
      <c r="BS16287" s="145"/>
    </row>
    <row r="16288" spans="19:71" x14ac:dyDescent="0.25">
      <c r="S16288" s="202"/>
      <c r="U16288" s="107"/>
      <c r="BM16288" s="199"/>
      <c r="BN16288" s="183" t="str">
        <f>IF(BM16288="","",VLOOKUP(BM16288,'3. Other HFCs + Custom Blends'!$J$27:$L$526,3,FALSE))</f>
        <v/>
      </c>
      <c r="BQ16288" s="183" t="str">
        <f t="shared" si="255"/>
        <v/>
      </c>
      <c r="BS16288" s="145"/>
    </row>
    <row r="16289" spans="19:71" x14ac:dyDescent="0.25">
      <c r="S16289" s="202"/>
      <c r="U16289" s="107"/>
      <c r="BM16289" s="199"/>
      <c r="BN16289" s="183" t="str">
        <f>IF(BM16289="","",VLOOKUP(BM16289,'3. Other HFCs + Custom Blends'!$J$27:$L$526,3,FALSE))</f>
        <v/>
      </c>
      <c r="BQ16289" s="183" t="str">
        <f t="shared" si="255"/>
        <v/>
      </c>
      <c r="BS16289" s="145"/>
    </row>
    <row r="16290" spans="19:71" x14ac:dyDescent="0.25">
      <c r="S16290" s="202"/>
      <c r="U16290" s="107"/>
      <c r="BM16290" s="199"/>
      <c r="BN16290" s="183" t="str">
        <f>IF(BM16290="","",VLOOKUP(BM16290,'3. Other HFCs + Custom Blends'!$J$27:$L$526,3,FALSE))</f>
        <v/>
      </c>
      <c r="BQ16290" s="183" t="str">
        <f t="shared" si="255"/>
        <v/>
      </c>
      <c r="BS16290" s="145"/>
    </row>
    <row r="16291" spans="19:71" x14ac:dyDescent="0.25">
      <c r="S16291" s="202"/>
      <c r="U16291" s="107"/>
      <c r="BM16291" s="199"/>
      <c r="BN16291" s="183" t="str">
        <f>IF(BM16291="","",VLOOKUP(BM16291,'3. Other HFCs + Custom Blends'!$J$27:$L$526,3,FALSE))</f>
        <v/>
      </c>
      <c r="BQ16291" s="183" t="str">
        <f t="shared" si="255"/>
        <v/>
      </c>
      <c r="BS16291" s="145"/>
    </row>
    <row r="16292" spans="19:71" x14ac:dyDescent="0.25">
      <c r="S16292" s="202"/>
      <c r="U16292" s="107"/>
      <c r="BM16292" s="199"/>
      <c r="BN16292" s="183" t="str">
        <f>IF(BM16292="","",VLOOKUP(BM16292,'3. Other HFCs + Custom Blends'!$J$27:$L$526,3,FALSE))</f>
        <v/>
      </c>
      <c r="BQ16292" s="183" t="str">
        <f t="shared" si="255"/>
        <v/>
      </c>
      <c r="BS16292" s="145"/>
    </row>
    <row r="16293" spans="19:71" x14ac:dyDescent="0.25">
      <c r="S16293" s="202"/>
      <c r="U16293" s="107"/>
      <c r="BM16293" s="199"/>
      <c r="BN16293" s="183" t="str">
        <f>IF(BM16293="","",VLOOKUP(BM16293,'3. Other HFCs + Custom Blends'!$J$27:$L$526,3,FALSE))</f>
        <v/>
      </c>
      <c r="BQ16293" s="183" t="str">
        <f t="shared" si="255"/>
        <v/>
      </c>
      <c r="BS16293" s="145"/>
    </row>
    <row r="16294" spans="19:71" x14ac:dyDescent="0.25">
      <c r="S16294" s="202"/>
      <c r="U16294" s="107"/>
      <c r="BM16294" s="199"/>
      <c r="BN16294" s="183" t="str">
        <f>IF(BM16294="","",VLOOKUP(BM16294,'3. Other HFCs + Custom Blends'!$J$27:$L$526,3,FALSE))</f>
        <v/>
      </c>
      <c r="BQ16294" s="183" t="str">
        <f t="shared" si="255"/>
        <v/>
      </c>
      <c r="BS16294" s="145"/>
    </row>
    <row r="16295" spans="19:71" x14ac:dyDescent="0.25">
      <c r="S16295" s="202"/>
      <c r="U16295" s="107"/>
      <c r="BM16295" s="199"/>
      <c r="BN16295" s="183" t="str">
        <f>IF(BM16295="","",VLOOKUP(BM16295,'3. Other HFCs + Custom Blends'!$J$27:$L$526,3,FALSE))</f>
        <v/>
      </c>
      <c r="BQ16295" s="183" t="str">
        <f t="shared" si="255"/>
        <v/>
      </c>
      <c r="BS16295" s="145"/>
    </row>
    <row r="16296" spans="19:71" x14ac:dyDescent="0.25">
      <c r="S16296" s="202"/>
      <c r="U16296" s="107"/>
      <c r="BM16296" s="199"/>
      <c r="BN16296" s="183" t="str">
        <f>IF(BM16296="","",VLOOKUP(BM16296,'3. Other HFCs + Custom Blends'!$J$27:$L$526,3,FALSE))</f>
        <v/>
      </c>
      <c r="BQ16296" s="183" t="str">
        <f t="shared" si="255"/>
        <v/>
      </c>
      <c r="BS16296" s="145"/>
    </row>
    <row r="16297" spans="19:71" x14ac:dyDescent="0.25">
      <c r="S16297" s="202"/>
      <c r="U16297" s="107"/>
      <c r="BM16297" s="199"/>
      <c r="BN16297" s="183" t="str">
        <f>IF(BM16297="","",VLOOKUP(BM16297,'3. Other HFCs + Custom Blends'!$J$27:$L$526,3,FALSE))</f>
        <v/>
      </c>
      <c r="BQ16297" s="183" t="str">
        <f t="shared" si="255"/>
        <v/>
      </c>
      <c r="BS16297" s="145"/>
    </row>
    <row r="16298" spans="19:71" x14ac:dyDescent="0.25">
      <c r="S16298" s="202"/>
      <c r="U16298" s="107"/>
      <c r="BM16298" s="199"/>
      <c r="BN16298" s="183" t="str">
        <f>IF(BM16298="","",VLOOKUP(BM16298,'3. Other HFCs + Custom Blends'!$J$27:$L$526,3,FALSE))</f>
        <v/>
      </c>
      <c r="BQ16298" s="183" t="str">
        <f t="shared" si="255"/>
        <v/>
      </c>
      <c r="BS16298" s="145"/>
    </row>
    <row r="16299" spans="19:71" x14ac:dyDescent="0.25">
      <c r="S16299" s="202"/>
      <c r="U16299" s="107"/>
      <c r="BM16299" s="199"/>
      <c r="BN16299" s="183" t="str">
        <f>IF(BM16299="","",VLOOKUP(BM16299,'3. Other HFCs + Custom Blends'!$J$27:$L$526,3,FALSE))</f>
        <v/>
      </c>
      <c r="BQ16299" s="183" t="str">
        <f t="shared" si="255"/>
        <v/>
      </c>
      <c r="BS16299" s="145"/>
    </row>
    <row r="16300" spans="19:71" x14ac:dyDescent="0.25">
      <c r="S16300" s="202"/>
      <c r="U16300" s="107"/>
      <c r="BM16300" s="199"/>
      <c r="BN16300" s="183" t="str">
        <f>IF(BM16300="","",VLOOKUP(BM16300,'3. Other HFCs + Custom Blends'!$J$27:$L$526,3,FALSE))</f>
        <v/>
      </c>
      <c r="BQ16300" s="183" t="str">
        <f t="shared" si="255"/>
        <v/>
      </c>
      <c r="BS16300" s="145"/>
    </row>
    <row r="16301" spans="19:71" x14ac:dyDescent="0.25">
      <c r="S16301" s="202"/>
      <c r="U16301" s="107"/>
      <c r="BM16301" s="199"/>
      <c r="BN16301" s="183" t="str">
        <f>IF(BM16301="","",VLOOKUP(BM16301,'3. Other HFCs + Custom Blends'!$J$27:$L$526,3,FALSE))</f>
        <v/>
      </c>
      <c r="BQ16301" s="183" t="str">
        <f t="shared" si="255"/>
        <v/>
      </c>
      <c r="BS16301" s="145"/>
    </row>
    <row r="16302" spans="19:71" x14ac:dyDescent="0.25">
      <c r="S16302" s="202"/>
      <c r="U16302" s="107"/>
      <c r="BM16302" s="199"/>
      <c r="BN16302" s="183" t="str">
        <f>IF(BM16302="","",VLOOKUP(BM16302,'3. Other HFCs + Custom Blends'!$J$27:$L$526,3,FALSE))</f>
        <v/>
      </c>
      <c r="BQ16302" s="183" t="str">
        <f t="shared" si="255"/>
        <v/>
      </c>
      <c r="BS16302" s="145"/>
    </row>
    <row r="16303" spans="19:71" x14ac:dyDescent="0.25">
      <c r="S16303" s="202"/>
      <c r="U16303" s="107"/>
      <c r="BM16303" s="199"/>
      <c r="BN16303" s="183" t="str">
        <f>IF(BM16303="","",VLOOKUP(BM16303,'3. Other HFCs + Custom Blends'!$J$27:$L$526,3,FALSE))</f>
        <v/>
      </c>
      <c r="BQ16303" s="183" t="str">
        <f t="shared" si="255"/>
        <v/>
      </c>
      <c r="BS16303" s="145"/>
    </row>
    <row r="16304" spans="19:71" x14ac:dyDescent="0.25">
      <c r="S16304" s="202"/>
      <c r="U16304" s="107"/>
      <c r="BM16304" s="199"/>
      <c r="BN16304" s="183" t="str">
        <f>IF(BM16304="","",VLOOKUP(BM16304,'3. Other HFCs + Custom Blends'!$J$27:$L$526,3,FALSE))</f>
        <v/>
      </c>
      <c r="BQ16304" s="183" t="str">
        <f t="shared" si="255"/>
        <v/>
      </c>
      <c r="BS16304" s="145"/>
    </row>
    <row r="16305" spans="19:71" x14ac:dyDescent="0.25">
      <c r="S16305" s="202"/>
      <c r="U16305" s="107"/>
      <c r="BM16305" s="199"/>
      <c r="BN16305" s="183" t="str">
        <f>IF(BM16305="","",VLOOKUP(BM16305,'3. Other HFCs + Custom Blends'!$J$27:$L$526,3,FALSE))</f>
        <v/>
      </c>
      <c r="BQ16305" s="183" t="str">
        <f t="shared" si="255"/>
        <v/>
      </c>
      <c r="BS16305" s="145"/>
    </row>
    <row r="16306" spans="19:71" x14ac:dyDescent="0.25">
      <c r="S16306" s="202"/>
      <c r="U16306" s="107"/>
      <c r="BM16306" s="199"/>
      <c r="BN16306" s="183" t="str">
        <f>IF(BM16306="","",VLOOKUP(BM16306,'3. Other HFCs + Custom Blends'!$J$27:$L$526,3,FALSE))</f>
        <v/>
      </c>
      <c r="BQ16306" s="183" t="str">
        <f t="shared" si="255"/>
        <v/>
      </c>
      <c r="BS16306" s="145"/>
    </row>
    <row r="16307" spans="19:71" x14ac:dyDescent="0.25">
      <c r="S16307" s="202"/>
      <c r="U16307" s="107"/>
      <c r="BM16307" s="199"/>
      <c r="BN16307" s="183" t="str">
        <f>IF(BM16307="","",VLOOKUP(BM16307,'3. Other HFCs + Custom Blends'!$J$27:$L$526,3,FALSE))</f>
        <v/>
      </c>
      <c r="BQ16307" s="183" t="str">
        <f t="shared" si="255"/>
        <v/>
      </c>
      <c r="BS16307" s="145"/>
    </row>
    <row r="16308" spans="19:71" x14ac:dyDescent="0.25">
      <c r="S16308" s="202"/>
      <c r="U16308" s="107"/>
      <c r="BM16308" s="199"/>
      <c r="BN16308" s="183" t="str">
        <f>IF(BM16308="","",VLOOKUP(BM16308,'3. Other HFCs + Custom Blends'!$J$27:$L$526,3,FALSE))</f>
        <v/>
      </c>
      <c r="BQ16308" s="183" t="str">
        <f t="shared" si="255"/>
        <v/>
      </c>
      <c r="BS16308" s="145"/>
    </row>
    <row r="16309" spans="19:71" x14ac:dyDescent="0.25">
      <c r="S16309" s="202"/>
      <c r="U16309" s="107"/>
      <c r="BM16309" s="199"/>
      <c r="BN16309" s="183" t="str">
        <f>IF(BM16309="","",VLOOKUP(BM16309,'3. Other HFCs + Custom Blends'!$J$27:$L$526,3,FALSE))</f>
        <v/>
      </c>
      <c r="BQ16309" s="183" t="str">
        <f t="shared" si="255"/>
        <v/>
      </c>
      <c r="BS16309" s="145"/>
    </row>
    <row r="16310" spans="19:71" x14ac:dyDescent="0.25">
      <c r="S16310" s="202"/>
      <c r="U16310" s="107"/>
      <c r="BM16310" s="199"/>
      <c r="BN16310" s="183" t="str">
        <f>IF(BM16310="","",VLOOKUP(BM16310,'3. Other HFCs + Custom Blends'!$J$27:$L$526,3,FALSE))</f>
        <v/>
      </c>
      <c r="BQ16310" s="183" t="str">
        <f t="shared" si="255"/>
        <v/>
      </c>
      <c r="BS16310" s="145"/>
    </row>
    <row r="16311" spans="19:71" x14ac:dyDescent="0.25">
      <c r="S16311" s="202"/>
      <c r="U16311" s="107"/>
      <c r="BM16311" s="199"/>
      <c r="BN16311" s="183" t="str">
        <f>IF(BM16311="","",VLOOKUP(BM16311,'3. Other HFCs + Custom Blends'!$J$27:$L$526,3,FALSE))</f>
        <v/>
      </c>
      <c r="BQ16311" s="183" t="str">
        <f t="shared" si="255"/>
        <v/>
      </c>
      <c r="BS16311" s="145"/>
    </row>
    <row r="16312" spans="19:71" x14ac:dyDescent="0.25">
      <c r="S16312" s="202"/>
      <c r="U16312" s="107"/>
      <c r="BM16312" s="199"/>
      <c r="BN16312" s="183" t="str">
        <f>IF(BM16312="","",VLOOKUP(BM16312,'3. Other HFCs + Custom Blends'!$J$27:$L$526,3,FALSE))</f>
        <v/>
      </c>
      <c r="BQ16312" s="183" t="str">
        <f t="shared" si="255"/>
        <v/>
      </c>
      <c r="BS16312" s="145"/>
    </row>
    <row r="16313" spans="19:71" x14ac:dyDescent="0.25">
      <c r="S16313" s="202"/>
      <c r="U16313" s="107"/>
      <c r="BM16313" s="199"/>
      <c r="BN16313" s="183" t="str">
        <f>IF(BM16313="","",VLOOKUP(BM16313,'3. Other HFCs + Custom Blends'!$J$27:$L$526,3,FALSE))</f>
        <v/>
      </c>
      <c r="BQ16313" s="183" t="str">
        <f t="shared" si="255"/>
        <v/>
      </c>
      <c r="BS16313" s="145"/>
    </row>
    <row r="16314" spans="19:71" x14ac:dyDescent="0.25">
      <c r="S16314" s="202"/>
      <c r="U16314" s="107"/>
      <c r="BM16314" s="199"/>
      <c r="BN16314" s="183" t="str">
        <f>IF(BM16314="","",VLOOKUP(BM16314,'3. Other HFCs + Custom Blends'!$J$27:$L$526,3,FALSE))</f>
        <v/>
      </c>
      <c r="BQ16314" s="183" t="str">
        <f t="shared" si="255"/>
        <v/>
      </c>
      <c r="BS16314" s="145"/>
    </row>
    <row r="16315" spans="19:71" x14ac:dyDescent="0.25">
      <c r="S16315" s="202"/>
      <c r="U16315" s="107"/>
      <c r="BM16315" s="199"/>
      <c r="BN16315" s="183" t="str">
        <f>IF(BM16315="","",VLOOKUP(BM16315,'3. Other HFCs + Custom Blends'!$J$27:$L$526,3,FALSE))</f>
        <v/>
      </c>
      <c r="BQ16315" s="183" t="str">
        <f t="shared" si="255"/>
        <v/>
      </c>
      <c r="BS16315" s="145"/>
    </row>
    <row r="16316" spans="19:71" x14ac:dyDescent="0.25">
      <c r="S16316" s="202"/>
      <c r="U16316" s="107"/>
      <c r="BM16316" s="199"/>
      <c r="BN16316" s="183" t="str">
        <f>IF(BM16316="","",VLOOKUP(BM16316,'3. Other HFCs + Custom Blends'!$J$27:$L$526,3,FALSE))</f>
        <v/>
      </c>
      <c r="BQ16316" s="183" t="str">
        <f t="shared" si="255"/>
        <v/>
      </c>
      <c r="BS16316" s="145"/>
    </row>
    <row r="16317" spans="19:71" x14ac:dyDescent="0.25">
      <c r="S16317" s="202"/>
      <c r="U16317" s="107"/>
      <c r="BM16317" s="199"/>
      <c r="BN16317" s="183" t="str">
        <f>IF(BM16317="","",VLOOKUP(BM16317,'3. Other HFCs + Custom Blends'!$J$27:$L$526,3,FALSE))</f>
        <v/>
      </c>
      <c r="BQ16317" s="183" t="str">
        <f t="shared" si="255"/>
        <v/>
      </c>
      <c r="BS16317" s="145"/>
    </row>
    <row r="16318" spans="19:71" x14ac:dyDescent="0.25">
      <c r="S16318" s="202"/>
      <c r="U16318" s="107"/>
      <c r="BM16318" s="199"/>
      <c r="BN16318" s="183" t="str">
        <f>IF(BM16318="","",VLOOKUP(BM16318,'3. Other HFCs + Custom Blends'!$J$27:$L$526,3,FALSE))</f>
        <v/>
      </c>
      <c r="BQ16318" s="183" t="str">
        <f t="shared" si="255"/>
        <v/>
      </c>
      <c r="BS16318" s="145"/>
    </row>
    <row r="16319" spans="19:71" x14ac:dyDescent="0.25">
      <c r="S16319" s="202"/>
      <c r="U16319" s="107"/>
      <c r="BM16319" s="199"/>
      <c r="BN16319" s="183" t="str">
        <f>IF(BM16319="","",VLOOKUP(BM16319,'3. Other HFCs + Custom Blends'!$J$27:$L$526,3,FALSE))</f>
        <v/>
      </c>
      <c r="BQ16319" s="183" t="str">
        <f t="shared" si="255"/>
        <v/>
      </c>
      <c r="BS16319" s="145"/>
    </row>
    <row r="16320" spans="19:71" x14ac:dyDescent="0.25">
      <c r="S16320" s="202"/>
      <c r="U16320" s="107"/>
      <c r="BM16320" s="199"/>
      <c r="BN16320" s="183" t="str">
        <f>IF(BM16320="","",VLOOKUP(BM16320,'3. Other HFCs + Custom Blends'!$J$27:$L$526,3,FALSE))</f>
        <v/>
      </c>
      <c r="BQ16320" s="183" t="str">
        <f t="shared" si="255"/>
        <v/>
      </c>
      <c r="BS16320" s="145"/>
    </row>
    <row r="16321" spans="19:71" x14ac:dyDescent="0.25">
      <c r="S16321" s="202"/>
      <c r="U16321" s="107"/>
      <c r="BM16321" s="199"/>
      <c r="BN16321" s="183" t="str">
        <f>IF(BM16321="","",VLOOKUP(BM16321,'3. Other HFCs + Custom Blends'!$J$27:$L$526,3,FALSE))</f>
        <v/>
      </c>
      <c r="BQ16321" s="183" t="str">
        <f t="shared" si="255"/>
        <v/>
      </c>
      <c r="BS16321" s="145"/>
    </row>
    <row r="16322" spans="19:71" x14ac:dyDescent="0.25">
      <c r="S16322" s="202"/>
      <c r="U16322" s="107"/>
      <c r="BM16322" s="199"/>
      <c r="BN16322" s="183" t="str">
        <f>IF(BM16322="","",VLOOKUP(BM16322,'3. Other HFCs + Custom Blends'!$J$27:$L$526,3,FALSE))</f>
        <v/>
      </c>
      <c r="BQ16322" s="183" t="str">
        <f t="shared" si="255"/>
        <v/>
      </c>
      <c r="BS16322" s="145"/>
    </row>
    <row r="16323" spans="19:71" x14ac:dyDescent="0.25">
      <c r="S16323" s="202"/>
      <c r="U16323" s="107"/>
      <c r="BM16323" s="199"/>
      <c r="BN16323" s="183" t="str">
        <f>IF(BM16323="","",VLOOKUP(BM16323,'3. Other HFCs + Custom Blends'!$J$27:$L$526,3,FALSE))</f>
        <v/>
      </c>
      <c r="BQ16323" s="183" t="str">
        <f t="shared" si="255"/>
        <v/>
      </c>
      <c r="BS16323" s="145"/>
    </row>
    <row r="16324" spans="19:71" x14ac:dyDescent="0.25">
      <c r="S16324" s="202"/>
      <c r="U16324" s="107"/>
      <c r="BM16324" s="199"/>
      <c r="BN16324" s="183" t="str">
        <f>IF(BM16324="","",VLOOKUP(BM16324,'3. Other HFCs + Custom Blends'!$J$27:$L$526,3,FALSE))</f>
        <v/>
      </c>
      <c r="BQ16324" s="183" t="str">
        <f t="shared" si="255"/>
        <v/>
      </c>
      <c r="BS16324" s="145"/>
    </row>
    <row r="16325" spans="19:71" x14ac:dyDescent="0.25">
      <c r="S16325" s="202"/>
      <c r="U16325" s="107"/>
      <c r="BM16325" s="199"/>
      <c r="BN16325" s="183" t="str">
        <f>IF(BM16325="","",VLOOKUP(BM16325,'3. Other HFCs + Custom Blends'!$J$27:$L$526,3,FALSE))</f>
        <v/>
      </c>
      <c r="BQ16325" s="183" t="str">
        <f t="shared" ref="BQ16325:BQ16388" si="256">IF(BP16325="","",IFERROR(VLOOKUP(BP16325,$BM$4:$BN$20003,2,FALSE),IFERROR(VLOOKUP(BP16325,$BJ$4:$BK$141,2,FALSE),"ERROR")))</f>
        <v/>
      </c>
      <c r="BS16325" s="145"/>
    </row>
    <row r="16326" spans="19:71" x14ac:dyDescent="0.25">
      <c r="S16326" s="202"/>
      <c r="U16326" s="107"/>
      <c r="BM16326" s="199"/>
      <c r="BN16326" s="183" t="str">
        <f>IF(BM16326="","",VLOOKUP(BM16326,'3. Other HFCs + Custom Blends'!$J$27:$L$526,3,FALSE))</f>
        <v/>
      </c>
      <c r="BQ16326" s="183" t="str">
        <f t="shared" si="256"/>
        <v/>
      </c>
      <c r="BS16326" s="145"/>
    </row>
    <row r="16327" spans="19:71" x14ac:dyDescent="0.25">
      <c r="S16327" s="202"/>
      <c r="U16327" s="107"/>
      <c r="BM16327" s="199"/>
      <c r="BN16327" s="183" t="str">
        <f>IF(BM16327="","",VLOOKUP(BM16327,'3. Other HFCs + Custom Blends'!$J$27:$L$526,3,FALSE))</f>
        <v/>
      </c>
      <c r="BQ16327" s="183" t="str">
        <f t="shared" si="256"/>
        <v/>
      </c>
      <c r="BS16327" s="145"/>
    </row>
    <row r="16328" spans="19:71" x14ac:dyDescent="0.25">
      <c r="S16328" s="202"/>
      <c r="U16328" s="107"/>
      <c r="BM16328" s="199"/>
      <c r="BN16328" s="183" t="str">
        <f>IF(BM16328="","",VLOOKUP(BM16328,'3. Other HFCs + Custom Blends'!$J$27:$L$526,3,FALSE))</f>
        <v/>
      </c>
      <c r="BQ16328" s="183" t="str">
        <f t="shared" si="256"/>
        <v/>
      </c>
      <c r="BS16328" s="145"/>
    </row>
    <row r="16329" spans="19:71" x14ac:dyDescent="0.25">
      <c r="S16329" s="202"/>
      <c r="U16329" s="107"/>
      <c r="BM16329" s="199"/>
      <c r="BN16329" s="183" t="str">
        <f>IF(BM16329="","",VLOOKUP(BM16329,'3. Other HFCs + Custom Blends'!$J$27:$L$526,3,FALSE))</f>
        <v/>
      </c>
      <c r="BQ16329" s="183" t="str">
        <f t="shared" si="256"/>
        <v/>
      </c>
      <c r="BS16329" s="145"/>
    </row>
    <row r="16330" spans="19:71" x14ac:dyDescent="0.25">
      <c r="S16330" s="202"/>
      <c r="U16330" s="107"/>
      <c r="BM16330" s="199"/>
      <c r="BN16330" s="183" t="str">
        <f>IF(BM16330="","",VLOOKUP(BM16330,'3. Other HFCs + Custom Blends'!$J$27:$L$526,3,FALSE))</f>
        <v/>
      </c>
      <c r="BQ16330" s="183" t="str">
        <f t="shared" si="256"/>
        <v/>
      </c>
      <c r="BS16330" s="145"/>
    </row>
    <row r="16331" spans="19:71" x14ac:dyDescent="0.25">
      <c r="S16331" s="202"/>
      <c r="U16331" s="107"/>
      <c r="BM16331" s="199"/>
      <c r="BN16331" s="183" t="str">
        <f>IF(BM16331="","",VLOOKUP(BM16331,'3. Other HFCs + Custom Blends'!$J$27:$L$526,3,FALSE))</f>
        <v/>
      </c>
      <c r="BQ16331" s="183" t="str">
        <f t="shared" si="256"/>
        <v/>
      </c>
      <c r="BS16331" s="145"/>
    </row>
    <row r="16332" spans="19:71" x14ac:dyDescent="0.25">
      <c r="S16332" s="202"/>
      <c r="U16332" s="107"/>
      <c r="BM16332" s="199"/>
      <c r="BN16332" s="183" t="str">
        <f>IF(BM16332="","",VLOOKUP(BM16332,'3. Other HFCs + Custom Blends'!$J$27:$L$526,3,FALSE))</f>
        <v/>
      </c>
      <c r="BQ16332" s="183" t="str">
        <f t="shared" si="256"/>
        <v/>
      </c>
      <c r="BS16332" s="145"/>
    </row>
    <row r="16333" spans="19:71" x14ac:dyDescent="0.25">
      <c r="S16333" s="202"/>
      <c r="U16333" s="107"/>
      <c r="BM16333" s="199"/>
      <c r="BN16333" s="183" t="str">
        <f>IF(BM16333="","",VLOOKUP(BM16333,'3. Other HFCs + Custom Blends'!$J$27:$L$526,3,FALSE))</f>
        <v/>
      </c>
      <c r="BQ16333" s="183" t="str">
        <f t="shared" si="256"/>
        <v/>
      </c>
      <c r="BS16333" s="145"/>
    </row>
    <row r="16334" spans="19:71" x14ac:dyDescent="0.25">
      <c r="S16334" s="202"/>
      <c r="U16334" s="107"/>
      <c r="BM16334" s="199"/>
      <c r="BN16334" s="183" t="str">
        <f>IF(BM16334="","",VLOOKUP(BM16334,'3. Other HFCs + Custom Blends'!$J$27:$L$526,3,FALSE))</f>
        <v/>
      </c>
      <c r="BQ16334" s="183" t="str">
        <f t="shared" si="256"/>
        <v/>
      </c>
      <c r="BS16334" s="145"/>
    </row>
    <row r="16335" spans="19:71" x14ac:dyDescent="0.25">
      <c r="S16335" s="202"/>
      <c r="U16335" s="107"/>
      <c r="BM16335" s="199"/>
      <c r="BN16335" s="183" t="str">
        <f>IF(BM16335="","",VLOOKUP(BM16335,'3. Other HFCs + Custom Blends'!$J$27:$L$526,3,FALSE))</f>
        <v/>
      </c>
      <c r="BQ16335" s="183" t="str">
        <f t="shared" si="256"/>
        <v/>
      </c>
      <c r="BS16335" s="145"/>
    </row>
    <row r="16336" spans="19:71" x14ac:dyDescent="0.25">
      <c r="S16336" s="202"/>
      <c r="U16336" s="107"/>
      <c r="BM16336" s="199"/>
      <c r="BN16336" s="183" t="str">
        <f>IF(BM16336="","",VLOOKUP(BM16336,'3. Other HFCs + Custom Blends'!$J$27:$L$526,3,FALSE))</f>
        <v/>
      </c>
      <c r="BQ16336" s="183" t="str">
        <f t="shared" si="256"/>
        <v/>
      </c>
      <c r="BS16336" s="145"/>
    </row>
    <row r="16337" spans="19:71" x14ac:dyDescent="0.25">
      <c r="S16337" s="202"/>
      <c r="U16337" s="107"/>
      <c r="BM16337" s="199"/>
      <c r="BN16337" s="183" t="str">
        <f>IF(BM16337="","",VLOOKUP(BM16337,'3. Other HFCs + Custom Blends'!$J$27:$L$526,3,FALSE))</f>
        <v/>
      </c>
      <c r="BQ16337" s="183" t="str">
        <f t="shared" si="256"/>
        <v/>
      </c>
      <c r="BS16337" s="145"/>
    </row>
    <row r="16338" spans="19:71" x14ac:dyDescent="0.25">
      <c r="S16338" s="202"/>
      <c r="U16338" s="107"/>
      <c r="BM16338" s="199"/>
      <c r="BN16338" s="183" t="str">
        <f>IF(BM16338="","",VLOOKUP(BM16338,'3. Other HFCs + Custom Blends'!$J$27:$L$526,3,FALSE))</f>
        <v/>
      </c>
      <c r="BQ16338" s="183" t="str">
        <f t="shared" si="256"/>
        <v/>
      </c>
      <c r="BS16338" s="145"/>
    </row>
    <row r="16339" spans="19:71" x14ac:dyDescent="0.25">
      <c r="S16339" s="202"/>
      <c r="U16339" s="107"/>
      <c r="BM16339" s="199"/>
      <c r="BN16339" s="183" t="str">
        <f>IF(BM16339="","",VLOOKUP(BM16339,'3. Other HFCs + Custom Blends'!$J$27:$L$526,3,FALSE))</f>
        <v/>
      </c>
      <c r="BQ16339" s="183" t="str">
        <f t="shared" si="256"/>
        <v/>
      </c>
      <c r="BS16339" s="145"/>
    </row>
    <row r="16340" spans="19:71" x14ac:dyDescent="0.25">
      <c r="S16340" s="202"/>
      <c r="U16340" s="107"/>
      <c r="BM16340" s="199"/>
      <c r="BN16340" s="183" t="str">
        <f>IF(BM16340="","",VLOOKUP(BM16340,'3. Other HFCs + Custom Blends'!$J$27:$L$526,3,FALSE))</f>
        <v/>
      </c>
      <c r="BQ16340" s="183" t="str">
        <f t="shared" si="256"/>
        <v/>
      </c>
      <c r="BS16340" s="145"/>
    </row>
    <row r="16341" spans="19:71" x14ac:dyDescent="0.25">
      <c r="S16341" s="202"/>
      <c r="U16341" s="107"/>
      <c r="BM16341" s="199"/>
      <c r="BN16341" s="183" t="str">
        <f>IF(BM16341="","",VLOOKUP(BM16341,'3. Other HFCs + Custom Blends'!$J$27:$L$526,3,FALSE))</f>
        <v/>
      </c>
      <c r="BQ16341" s="183" t="str">
        <f t="shared" si="256"/>
        <v/>
      </c>
      <c r="BS16341" s="145"/>
    </row>
    <row r="16342" spans="19:71" x14ac:dyDescent="0.25">
      <c r="S16342" s="202"/>
      <c r="U16342" s="107"/>
      <c r="BM16342" s="199"/>
      <c r="BN16342" s="183" t="str">
        <f>IF(BM16342="","",VLOOKUP(BM16342,'3. Other HFCs + Custom Blends'!$J$27:$L$526,3,FALSE))</f>
        <v/>
      </c>
      <c r="BQ16342" s="183" t="str">
        <f t="shared" si="256"/>
        <v/>
      </c>
      <c r="BS16342" s="145"/>
    </row>
    <row r="16343" spans="19:71" x14ac:dyDescent="0.25">
      <c r="S16343" s="202"/>
      <c r="U16343" s="107"/>
      <c r="BM16343" s="199"/>
      <c r="BN16343" s="183" t="str">
        <f>IF(BM16343="","",VLOOKUP(BM16343,'3. Other HFCs + Custom Blends'!$J$27:$L$526,3,FALSE))</f>
        <v/>
      </c>
      <c r="BQ16343" s="183" t="str">
        <f t="shared" si="256"/>
        <v/>
      </c>
      <c r="BS16343" s="145"/>
    </row>
    <row r="16344" spans="19:71" x14ac:dyDescent="0.25">
      <c r="S16344" s="202"/>
      <c r="U16344" s="107"/>
      <c r="BM16344" s="199"/>
      <c r="BN16344" s="183" t="str">
        <f>IF(BM16344="","",VLOOKUP(BM16344,'3. Other HFCs + Custom Blends'!$J$27:$L$526,3,FALSE))</f>
        <v/>
      </c>
      <c r="BQ16344" s="183" t="str">
        <f t="shared" si="256"/>
        <v/>
      </c>
      <c r="BS16344" s="145"/>
    </row>
    <row r="16345" spans="19:71" x14ac:dyDescent="0.25">
      <c r="S16345" s="202"/>
      <c r="U16345" s="107"/>
      <c r="BM16345" s="199"/>
      <c r="BN16345" s="183" t="str">
        <f>IF(BM16345="","",VLOOKUP(BM16345,'3. Other HFCs + Custom Blends'!$J$27:$L$526,3,FALSE))</f>
        <v/>
      </c>
      <c r="BQ16345" s="183" t="str">
        <f t="shared" si="256"/>
        <v/>
      </c>
      <c r="BS16345" s="145"/>
    </row>
    <row r="16346" spans="19:71" x14ac:dyDescent="0.25">
      <c r="S16346" s="202"/>
      <c r="U16346" s="107"/>
      <c r="BM16346" s="199"/>
      <c r="BN16346" s="183" t="str">
        <f>IF(BM16346="","",VLOOKUP(BM16346,'3. Other HFCs + Custom Blends'!$J$27:$L$526,3,FALSE))</f>
        <v/>
      </c>
      <c r="BQ16346" s="183" t="str">
        <f t="shared" si="256"/>
        <v/>
      </c>
      <c r="BS16346" s="145"/>
    </row>
    <row r="16347" spans="19:71" x14ac:dyDescent="0.25">
      <c r="S16347" s="202"/>
      <c r="U16347" s="107"/>
      <c r="BM16347" s="199"/>
      <c r="BN16347" s="183" t="str">
        <f>IF(BM16347="","",VLOOKUP(BM16347,'3. Other HFCs + Custom Blends'!$J$27:$L$526,3,FALSE))</f>
        <v/>
      </c>
      <c r="BQ16347" s="183" t="str">
        <f t="shared" si="256"/>
        <v/>
      </c>
      <c r="BS16347" s="145"/>
    </row>
    <row r="16348" spans="19:71" x14ac:dyDescent="0.25">
      <c r="S16348" s="202"/>
      <c r="U16348" s="107"/>
      <c r="BM16348" s="199"/>
      <c r="BN16348" s="183" t="str">
        <f>IF(BM16348="","",VLOOKUP(BM16348,'3. Other HFCs + Custom Blends'!$J$27:$L$526,3,FALSE))</f>
        <v/>
      </c>
      <c r="BQ16348" s="183" t="str">
        <f t="shared" si="256"/>
        <v/>
      </c>
      <c r="BS16348" s="145"/>
    </row>
    <row r="16349" spans="19:71" x14ac:dyDescent="0.25">
      <c r="S16349" s="202"/>
      <c r="U16349" s="107"/>
      <c r="BM16349" s="199"/>
      <c r="BN16349" s="183" t="str">
        <f>IF(BM16349="","",VLOOKUP(BM16349,'3. Other HFCs + Custom Blends'!$J$27:$L$526,3,FALSE))</f>
        <v/>
      </c>
      <c r="BQ16349" s="183" t="str">
        <f t="shared" si="256"/>
        <v/>
      </c>
      <c r="BS16349" s="145"/>
    </row>
    <row r="16350" spans="19:71" x14ac:dyDescent="0.25">
      <c r="S16350" s="202"/>
      <c r="U16350" s="107"/>
      <c r="BM16350" s="199"/>
      <c r="BN16350" s="183" t="str">
        <f>IF(BM16350="","",VLOOKUP(BM16350,'3. Other HFCs + Custom Blends'!$J$27:$L$526,3,FALSE))</f>
        <v/>
      </c>
      <c r="BQ16350" s="183" t="str">
        <f t="shared" si="256"/>
        <v/>
      </c>
      <c r="BS16350" s="145"/>
    </row>
    <row r="16351" spans="19:71" x14ac:dyDescent="0.25">
      <c r="S16351" s="202"/>
      <c r="U16351" s="107"/>
      <c r="BM16351" s="199"/>
      <c r="BN16351" s="183" t="str">
        <f>IF(BM16351="","",VLOOKUP(BM16351,'3. Other HFCs + Custom Blends'!$J$27:$L$526,3,FALSE))</f>
        <v/>
      </c>
      <c r="BQ16351" s="183" t="str">
        <f t="shared" si="256"/>
        <v/>
      </c>
      <c r="BS16351" s="145"/>
    </row>
    <row r="16352" spans="19:71" x14ac:dyDescent="0.25">
      <c r="S16352" s="202"/>
      <c r="U16352" s="107"/>
      <c r="BM16352" s="199"/>
      <c r="BN16352" s="183" t="str">
        <f>IF(BM16352="","",VLOOKUP(BM16352,'3. Other HFCs + Custom Blends'!$J$27:$L$526,3,FALSE))</f>
        <v/>
      </c>
      <c r="BQ16352" s="183" t="str">
        <f t="shared" si="256"/>
        <v/>
      </c>
      <c r="BS16352" s="145"/>
    </row>
    <row r="16353" spans="19:71" x14ac:dyDescent="0.25">
      <c r="S16353" s="202"/>
      <c r="U16353" s="107"/>
      <c r="BM16353" s="199"/>
      <c r="BN16353" s="183" t="str">
        <f>IF(BM16353="","",VLOOKUP(BM16353,'3. Other HFCs + Custom Blends'!$J$27:$L$526,3,FALSE))</f>
        <v/>
      </c>
      <c r="BQ16353" s="183" t="str">
        <f t="shared" si="256"/>
        <v/>
      </c>
      <c r="BS16353" s="145"/>
    </row>
    <row r="16354" spans="19:71" x14ac:dyDescent="0.25">
      <c r="S16354" s="202"/>
      <c r="U16354" s="107"/>
      <c r="BM16354" s="199"/>
      <c r="BN16354" s="183" t="str">
        <f>IF(BM16354="","",VLOOKUP(BM16354,'3. Other HFCs + Custom Blends'!$J$27:$L$526,3,FALSE))</f>
        <v/>
      </c>
      <c r="BQ16354" s="183" t="str">
        <f t="shared" si="256"/>
        <v/>
      </c>
      <c r="BS16354" s="145"/>
    </row>
    <row r="16355" spans="19:71" x14ac:dyDescent="0.25">
      <c r="S16355" s="202"/>
      <c r="U16355" s="107"/>
      <c r="BM16355" s="199"/>
      <c r="BN16355" s="183" t="str">
        <f>IF(BM16355="","",VLOOKUP(BM16355,'3. Other HFCs + Custom Blends'!$J$27:$L$526,3,FALSE))</f>
        <v/>
      </c>
      <c r="BQ16355" s="183" t="str">
        <f t="shared" si="256"/>
        <v/>
      </c>
      <c r="BS16355" s="145"/>
    </row>
    <row r="16356" spans="19:71" x14ac:dyDescent="0.25">
      <c r="S16356" s="202"/>
      <c r="U16356" s="107"/>
      <c r="BM16356" s="199"/>
      <c r="BN16356" s="183" t="str">
        <f>IF(BM16356="","",VLOOKUP(BM16356,'3. Other HFCs + Custom Blends'!$J$27:$L$526,3,FALSE))</f>
        <v/>
      </c>
      <c r="BQ16356" s="183" t="str">
        <f t="shared" si="256"/>
        <v/>
      </c>
      <c r="BS16356" s="145"/>
    </row>
    <row r="16357" spans="19:71" x14ac:dyDescent="0.25">
      <c r="S16357" s="202"/>
      <c r="U16357" s="107"/>
      <c r="BM16357" s="199"/>
      <c r="BN16357" s="183" t="str">
        <f>IF(BM16357="","",VLOOKUP(BM16357,'3. Other HFCs + Custom Blends'!$J$27:$L$526,3,FALSE))</f>
        <v/>
      </c>
      <c r="BQ16357" s="183" t="str">
        <f t="shared" si="256"/>
        <v/>
      </c>
      <c r="BS16357" s="145"/>
    </row>
    <row r="16358" spans="19:71" x14ac:dyDescent="0.25">
      <c r="S16358" s="202"/>
      <c r="U16358" s="107"/>
      <c r="BM16358" s="199"/>
      <c r="BN16358" s="183" t="str">
        <f>IF(BM16358="","",VLOOKUP(BM16358,'3. Other HFCs + Custom Blends'!$J$27:$L$526,3,FALSE))</f>
        <v/>
      </c>
      <c r="BQ16358" s="183" t="str">
        <f t="shared" si="256"/>
        <v/>
      </c>
      <c r="BS16358" s="145"/>
    </row>
    <row r="16359" spans="19:71" x14ac:dyDescent="0.25">
      <c r="S16359" s="202"/>
      <c r="U16359" s="107"/>
      <c r="BM16359" s="199"/>
      <c r="BN16359" s="183" t="str">
        <f>IF(BM16359="","",VLOOKUP(BM16359,'3. Other HFCs + Custom Blends'!$J$27:$L$526,3,FALSE))</f>
        <v/>
      </c>
      <c r="BQ16359" s="183" t="str">
        <f t="shared" si="256"/>
        <v/>
      </c>
      <c r="BS16359" s="145"/>
    </row>
    <row r="16360" spans="19:71" x14ac:dyDescent="0.25">
      <c r="S16360" s="202"/>
      <c r="U16360" s="107"/>
      <c r="BM16360" s="199"/>
      <c r="BN16360" s="183" t="str">
        <f>IF(BM16360="","",VLOOKUP(BM16360,'3. Other HFCs + Custom Blends'!$J$27:$L$526,3,FALSE))</f>
        <v/>
      </c>
      <c r="BQ16360" s="183" t="str">
        <f t="shared" si="256"/>
        <v/>
      </c>
      <c r="BS16360" s="145"/>
    </row>
    <row r="16361" spans="19:71" x14ac:dyDescent="0.25">
      <c r="S16361" s="202"/>
      <c r="U16361" s="107"/>
      <c r="BM16361" s="199"/>
      <c r="BN16361" s="183" t="str">
        <f>IF(BM16361="","",VLOOKUP(BM16361,'3. Other HFCs + Custom Blends'!$J$27:$L$526,3,FALSE))</f>
        <v/>
      </c>
      <c r="BQ16361" s="183" t="str">
        <f t="shared" si="256"/>
        <v/>
      </c>
      <c r="BS16361" s="145"/>
    </row>
    <row r="16362" spans="19:71" x14ac:dyDescent="0.25">
      <c r="S16362" s="202"/>
      <c r="U16362" s="107"/>
      <c r="BM16362" s="199"/>
      <c r="BN16362" s="183" t="str">
        <f>IF(BM16362="","",VLOOKUP(BM16362,'3. Other HFCs + Custom Blends'!$J$27:$L$526,3,FALSE))</f>
        <v/>
      </c>
      <c r="BQ16362" s="183" t="str">
        <f t="shared" si="256"/>
        <v/>
      </c>
      <c r="BS16362" s="145"/>
    </row>
    <row r="16363" spans="19:71" x14ac:dyDescent="0.25">
      <c r="S16363" s="202"/>
      <c r="U16363" s="107"/>
      <c r="BM16363" s="199"/>
      <c r="BN16363" s="183" t="str">
        <f>IF(BM16363="","",VLOOKUP(BM16363,'3. Other HFCs + Custom Blends'!$J$27:$L$526,3,FALSE))</f>
        <v/>
      </c>
      <c r="BQ16363" s="183" t="str">
        <f t="shared" si="256"/>
        <v/>
      </c>
      <c r="BS16363" s="145"/>
    </row>
    <row r="16364" spans="19:71" x14ac:dyDescent="0.25">
      <c r="S16364" s="202"/>
      <c r="U16364" s="107"/>
      <c r="BM16364" s="199"/>
      <c r="BN16364" s="183" t="str">
        <f>IF(BM16364="","",VLOOKUP(BM16364,'3. Other HFCs + Custom Blends'!$J$27:$L$526,3,FALSE))</f>
        <v/>
      </c>
      <c r="BQ16364" s="183" t="str">
        <f t="shared" si="256"/>
        <v/>
      </c>
      <c r="BS16364" s="145"/>
    </row>
    <row r="16365" spans="19:71" x14ac:dyDescent="0.25">
      <c r="S16365" s="202"/>
      <c r="U16365" s="107"/>
      <c r="BM16365" s="199"/>
      <c r="BN16365" s="183" t="str">
        <f>IF(BM16365="","",VLOOKUP(BM16365,'3. Other HFCs + Custom Blends'!$J$27:$L$526,3,FALSE))</f>
        <v/>
      </c>
      <c r="BQ16365" s="183" t="str">
        <f t="shared" si="256"/>
        <v/>
      </c>
      <c r="BS16365" s="145"/>
    </row>
    <row r="16366" spans="19:71" x14ac:dyDescent="0.25">
      <c r="S16366" s="202"/>
      <c r="U16366" s="107"/>
      <c r="BM16366" s="199"/>
      <c r="BN16366" s="183" t="str">
        <f>IF(BM16366="","",VLOOKUP(BM16366,'3. Other HFCs + Custom Blends'!$J$27:$L$526,3,FALSE))</f>
        <v/>
      </c>
      <c r="BQ16366" s="183" t="str">
        <f t="shared" si="256"/>
        <v/>
      </c>
      <c r="BS16366" s="145"/>
    </row>
    <row r="16367" spans="19:71" x14ac:dyDescent="0.25">
      <c r="S16367" s="202"/>
      <c r="U16367" s="107"/>
      <c r="BM16367" s="199"/>
      <c r="BN16367" s="183" t="str">
        <f>IF(BM16367="","",VLOOKUP(BM16367,'3. Other HFCs + Custom Blends'!$J$27:$L$526,3,FALSE))</f>
        <v/>
      </c>
      <c r="BQ16367" s="183" t="str">
        <f t="shared" si="256"/>
        <v/>
      </c>
      <c r="BS16367" s="145"/>
    </row>
    <row r="16368" spans="19:71" x14ac:dyDescent="0.25">
      <c r="S16368" s="202"/>
      <c r="U16368" s="107"/>
      <c r="BM16368" s="199"/>
      <c r="BN16368" s="183" t="str">
        <f>IF(BM16368="","",VLOOKUP(BM16368,'3. Other HFCs + Custom Blends'!$J$27:$L$526,3,FALSE))</f>
        <v/>
      </c>
      <c r="BQ16368" s="183" t="str">
        <f t="shared" si="256"/>
        <v/>
      </c>
      <c r="BS16368" s="145"/>
    </row>
    <row r="16369" spans="19:71" x14ac:dyDescent="0.25">
      <c r="S16369" s="202"/>
      <c r="U16369" s="107"/>
      <c r="BM16369" s="199"/>
      <c r="BN16369" s="183" t="str">
        <f>IF(BM16369="","",VLOOKUP(BM16369,'3. Other HFCs + Custom Blends'!$J$27:$L$526,3,FALSE))</f>
        <v/>
      </c>
      <c r="BQ16369" s="183" t="str">
        <f t="shared" si="256"/>
        <v/>
      </c>
      <c r="BS16369" s="145"/>
    </row>
    <row r="16370" spans="19:71" x14ac:dyDescent="0.25">
      <c r="S16370" s="202"/>
      <c r="U16370" s="107"/>
      <c r="BM16370" s="199"/>
      <c r="BN16370" s="183" t="str">
        <f>IF(BM16370="","",VLOOKUP(BM16370,'3. Other HFCs + Custom Blends'!$J$27:$L$526,3,FALSE))</f>
        <v/>
      </c>
      <c r="BQ16370" s="183" t="str">
        <f t="shared" si="256"/>
        <v/>
      </c>
      <c r="BS16370" s="145"/>
    </row>
    <row r="16371" spans="19:71" x14ac:dyDescent="0.25">
      <c r="S16371" s="202"/>
      <c r="U16371" s="107"/>
      <c r="BM16371" s="199"/>
      <c r="BN16371" s="183" t="str">
        <f>IF(BM16371="","",VLOOKUP(BM16371,'3. Other HFCs + Custom Blends'!$J$27:$L$526,3,FALSE))</f>
        <v/>
      </c>
      <c r="BQ16371" s="183" t="str">
        <f t="shared" si="256"/>
        <v/>
      </c>
      <c r="BS16371" s="145"/>
    </row>
    <row r="16372" spans="19:71" x14ac:dyDescent="0.25">
      <c r="S16372" s="202"/>
      <c r="U16372" s="107"/>
      <c r="BM16372" s="199"/>
      <c r="BN16372" s="183" t="str">
        <f>IF(BM16372="","",VLOOKUP(BM16372,'3. Other HFCs + Custom Blends'!$J$27:$L$526,3,FALSE))</f>
        <v/>
      </c>
      <c r="BQ16372" s="183" t="str">
        <f t="shared" si="256"/>
        <v/>
      </c>
      <c r="BS16372" s="145"/>
    </row>
    <row r="16373" spans="19:71" x14ac:dyDescent="0.25">
      <c r="S16373" s="202"/>
      <c r="U16373" s="107"/>
      <c r="BM16373" s="199"/>
      <c r="BN16373" s="183" t="str">
        <f>IF(BM16373="","",VLOOKUP(BM16373,'3. Other HFCs + Custom Blends'!$J$27:$L$526,3,FALSE))</f>
        <v/>
      </c>
      <c r="BQ16373" s="183" t="str">
        <f t="shared" si="256"/>
        <v/>
      </c>
      <c r="BS16373" s="145"/>
    </row>
    <row r="16374" spans="19:71" x14ac:dyDescent="0.25">
      <c r="S16374" s="202"/>
      <c r="U16374" s="107"/>
      <c r="BM16374" s="199"/>
      <c r="BN16374" s="183" t="str">
        <f>IF(BM16374="","",VLOOKUP(BM16374,'3. Other HFCs + Custom Blends'!$J$27:$L$526,3,FALSE))</f>
        <v/>
      </c>
      <c r="BQ16374" s="183" t="str">
        <f t="shared" si="256"/>
        <v/>
      </c>
      <c r="BS16374" s="145"/>
    </row>
    <row r="16375" spans="19:71" x14ac:dyDescent="0.25">
      <c r="S16375" s="202"/>
      <c r="U16375" s="107"/>
      <c r="BM16375" s="199"/>
      <c r="BN16375" s="183" t="str">
        <f>IF(BM16375="","",VLOOKUP(BM16375,'3. Other HFCs + Custom Blends'!$J$27:$L$526,3,FALSE))</f>
        <v/>
      </c>
      <c r="BQ16375" s="183" t="str">
        <f t="shared" si="256"/>
        <v/>
      </c>
      <c r="BS16375" s="145"/>
    </row>
    <row r="16376" spans="19:71" x14ac:dyDescent="0.25">
      <c r="S16376" s="202"/>
      <c r="U16376" s="107"/>
      <c r="BM16376" s="199"/>
      <c r="BN16376" s="183" t="str">
        <f>IF(BM16376="","",VLOOKUP(BM16376,'3. Other HFCs + Custom Blends'!$J$27:$L$526,3,FALSE))</f>
        <v/>
      </c>
      <c r="BQ16376" s="183" t="str">
        <f t="shared" si="256"/>
        <v/>
      </c>
      <c r="BS16376" s="145"/>
    </row>
    <row r="16377" spans="19:71" x14ac:dyDescent="0.25">
      <c r="S16377" s="202"/>
      <c r="U16377" s="107"/>
      <c r="BM16377" s="199"/>
      <c r="BN16377" s="183" t="str">
        <f>IF(BM16377="","",VLOOKUP(BM16377,'3. Other HFCs + Custom Blends'!$J$27:$L$526,3,FALSE))</f>
        <v/>
      </c>
      <c r="BQ16377" s="183" t="str">
        <f t="shared" si="256"/>
        <v/>
      </c>
      <c r="BS16377" s="145"/>
    </row>
    <row r="16378" spans="19:71" x14ac:dyDescent="0.25">
      <c r="S16378" s="202"/>
      <c r="U16378" s="107"/>
      <c r="BM16378" s="199"/>
      <c r="BN16378" s="183" t="str">
        <f>IF(BM16378="","",VLOOKUP(BM16378,'3. Other HFCs + Custom Blends'!$J$27:$L$526,3,FALSE))</f>
        <v/>
      </c>
      <c r="BQ16378" s="183" t="str">
        <f t="shared" si="256"/>
        <v/>
      </c>
      <c r="BS16378" s="145"/>
    </row>
    <row r="16379" spans="19:71" x14ac:dyDescent="0.25">
      <c r="S16379" s="202"/>
      <c r="U16379" s="107"/>
      <c r="BM16379" s="199"/>
      <c r="BN16379" s="183" t="str">
        <f>IF(BM16379="","",VLOOKUP(BM16379,'3. Other HFCs + Custom Blends'!$J$27:$L$526,3,FALSE))</f>
        <v/>
      </c>
      <c r="BQ16379" s="183" t="str">
        <f t="shared" si="256"/>
        <v/>
      </c>
      <c r="BS16379" s="145"/>
    </row>
    <row r="16380" spans="19:71" x14ac:dyDescent="0.25">
      <c r="S16380" s="202"/>
      <c r="U16380" s="107"/>
      <c r="BM16380" s="199"/>
      <c r="BN16380" s="183" t="str">
        <f>IF(BM16380="","",VLOOKUP(BM16380,'3. Other HFCs + Custom Blends'!$J$27:$L$526,3,FALSE))</f>
        <v/>
      </c>
      <c r="BQ16380" s="183" t="str">
        <f t="shared" si="256"/>
        <v/>
      </c>
      <c r="BS16380" s="145"/>
    </row>
    <row r="16381" spans="19:71" x14ac:dyDescent="0.25">
      <c r="S16381" s="202"/>
      <c r="U16381" s="107"/>
      <c r="BM16381" s="199"/>
      <c r="BN16381" s="183" t="str">
        <f>IF(BM16381="","",VLOOKUP(BM16381,'3. Other HFCs + Custom Blends'!$J$27:$L$526,3,FALSE))</f>
        <v/>
      </c>
      <c r="BQ16381" s="183" t="str">
        <f t="shared" si="256"/>
        <v/>
      </c>
      <c r="BS16381" s="145"/>
    </row>
    <row r="16382" spans="19:71" x14ac:dyDescent="0.25">
      <c r="S16382" s="202"/>
      <c r="U16382" s="107"/>
      <c r="BM16382" s="199"/>
      <c r="BN16382" s="183" t="str">
        <f>IF(BM16382="","",VLOOKUP(BM16382,'3. Other HFCs + Custom Blends'!$J$27:$L$526,3,FALSE))</f>
        <v/>
      </c>
      <c r="BQ16382" s="183" t="str">
        <f t="shared" si="256"/>
        <v/>
      </c>
      <c r="BS16382" s="145"/>
    </row>
    <row r="16383" spans="19:71" x14ac:dyDescent="0.25">
      <c r="S16383" s="202"/>
      <c r="U16383" s="107"/>
      <c r="BM16383" s="199"/>
      <c r="BN16383" s="183" t="str">
        <f>IF(BM16383="","",VLOOKUP(BM16383,'3. Other HFCs + Custom Blends'!$J$27:$L$526,3,FALSE))</f>
        <v/>
      </c>
      <c r="BQ16383" s="183" t="str">
        <f t="shared" si="256"/>
        <v/>
      </c>
      <c r="BS16383" s="145"/>
    </row>
    <row r="16384" spans="19:71" x14ac:dyDescent="0.25">
      <c r="S16384" s="202"/>
      <c r="U16384" s="107"/>
      <c r="BM16384" s="199"/>
      <c r="BN16384" s="183" t="str">
        <f>IF(BM16384="","",VLOOKUP(BM16384,'3. Other HFCs + Custom Blends'!$J$27:$L$526,3,FALSE))</f>
        <v/>
      </c>
      <c r="BQ16384" s="183" t="str">
        <f t="shared" si="256"/>
        <v/>
      </c>
      <c r="BS16384" s="145"/>
    </row>
    <row r="16385" spans="19:71" x14ac:dyDescent="0.25">
      <c r="S16385" s="202"/>
      <c r="U16385" s="107"/>
      <c r="BM16385" s="199"/>
      <c r="BN16385" s="183" t="str">
        <f>IF(BM16385="","",VLOOKUP(BM16385,'3. Other HFCs + Custom Blends'!$J$27:$L$526,3,FALSE))</f>
        <v/>
      </c>
      <c r="BQ16385" s="183" t="str">
        <f t="shared" si="256"/>
        <v/>
      </c>
      <c r="BS16385" s="145"/>
    </row>
    <row r="16386" spans="19:71" x14ac:dyDescent="0.25">
      <c r="S16386" s="202"/>
      <c r="U16386" s="107"/>
      <c r="BM16386" s="199"/>
      <c r="BN16386" s="183" t="str">
        <f>IF(BM16386="","",VLOOKUP(BM16386,'3. Other HFCs + Custom Blends'!$J$27:$L$526,3,FALSE))</f>
        <v/>
      </c>
      <c r="BQ16386" s="183" t="str">
        <f t="shared" si="256"/>
        <v/>
      </c>
      <c r="BS16386" s="145"/>
    </row>
    <row r="16387" spans="19:71" x14ac:dyDescent="0.25">
      <c r="S16387" s="202"/>
      <c r="U16387" s="107"/>
      <c r="BM16387" s="199"/>
      <c r="BN16387" s="183" t="str">
        <f>IF(BM16387="","",VLOOKUP(BM16387,'3. Other HFCs + Custom Blends'!$J$27:$L$526,3,FALSE))</f>
        <v/>
      </c>
      <c r="BQ16387" s="183" t="str">
        <f t="shared" si="256"/>
        <v/>
      </c>
      <c r="BS16387" s="145"/>
    </row>
    <row r="16388" spans="19:71" x14ac:dyDescent="0.25">
      <c r="S16388" s="202"/>
      <c r="U16388" s="107"/>
      <c r="BM16388" s="199"/>
      <c r="BN16388" s="183" t="str">
        <f>IF(BM16388="","",VLOOKUP(BM16388,'3. Other HFCs + Custom Blends'!$J$27:$L$526,3,FALSE))</f>
        <v/>
      </c>
      <c r="BQ16388" s="183" t="str">
        <f t="shared" si="256"/>
        <v/>
      </c>
      <c r="BS16388" s="145"/>
    </row>
    <row r="16389" spans="19:71" x14ac:dyDescent="0.25">
      <c r="S16389" s="202"/>
      <c r="U16389" s="107"/>
      <c r="BM16389" s="199"/>
      <c r="BN16389" s="183" t="str">
        <f>IF(BM16389="","",VLOOKUP(BM16389,'3. Other HFCs + Custom Blends'!$J$27:$L$526,3,FALSE))</f>
        <v/>
      </c>
      <c r="BQ16389" s="183" t="str">
        <f t="shared" ref="BQ16389:BQ16452" si="257">IF(BP16389="","",IFERROR(VLOOKUP(BP16389,$BM$4:$BN$20003,2,FALSE),IFERROR(VLOOKUP(BP16389,$BJ$4:$BK$141,2,FALSE),"ERROR")))</f>
        <v/>
      </c>
      <c r="BS16389" s="145"/>
    </row>
    <row r="16390" spans="19:71" x14ac:dyDescent="0.25">
      <c r="S16390" s="202"/>
      <c r="U16390" s="107"/>
      <c r="BM16390" s="199"/>
      <c r="BN16390" s="183" t="str">
        <f>IF(BM16390="","",VLOOKUP(BM16390,'3. Other HFCs + Custom Blends'!$J$27:$L$526,3,FALSE))</f>
        <v/>
      </c>
      <c r="BQ16390" s="183" t="str">
        <f t="shared" si="257"/>
        <v/>
      </c>
      <c r="BS16390" s="145"/>
    </row>
    <row r="16391" spans="19:71" x14ac:dyDescent="0.25">
      <c r="S16391" s="202"/>
      <c r="U16391" s="107"/>
      <c r="BM16391" s="199"/>
      <c r="BN16391" s="183" t="str">
        <f>IF(BM16391="","",VLOOKUP(BM16391,'3. Other HFCs + Custom Blends'!$J$27:$L$526,3,FALSE))</f>
        <v/>
      </c>
      <c r="BQ16391" s="183" t="str">
        <f t="shared" si="257"/>
        <v/>
      </c>
      <c r="BS16391" s="145"/>
    </row>
    <row r="16392" spans="19:71" x14ac:dyDescent="0.25">
      <c r="S16392" s="202"/>
      <c r="U16392" s="107"/>
      <c r="BM16392" s="199"/>
      <c r="BN16392" s="183" t="str">
        <f>IF(BM16392="","",VLOOKUP(BM16392,'3. Other HFCs + Custom Blends'!$J$27:$L$526,3,FALSE))</f>
        <v/>
      </c>
      <c r="BQ16392" s="183" t="str">
        <f t="shared" si="257"/>
        <v/>
      </c>
      <c r="BS16392" s="145"/>
    </row>
    <row r="16393" spans="19:71" x14ac:dyDescent="0.25">
      <c r="S16393" s="202"/>
      <c r="U16393" s="107"/>
      <c r="BM16393" s="199"/>
      <c r="BN16393" s="183" t="str">
        <f>IF(BM16393="","",VLOOKUP(BM16393,'3. Other HFCs + Custom Blends'!$J$27:$L$526,3,FALSE))</f>
        <v/>
      </c>
      <c r="BQ16393" s="183" t="str">
        <f t="shared" si="257"/>
        <v/>
      </c>
      <c r="BS16393" s="145"/>
    </row>
    <row r="16394" spans="19:71" x14ac:dyDescent="0.25">
      <c r="S16394" s="202"/>
      <c r="U16394" s="107"/>
      <c r="BM16394" s="199"/>
      <c r="BN16394" s="183" t="str">
        <f>IF(BM16394="","",VLOOKUP(BM16394,'3. Other HFCs + Custom Blends'!$J$27:$L$526,3,FALSE))</f>
        <v/>
      </c>
      <c r="BQ16394" s="183" t="str">
        <f t="shared" si="257"/>
        <v/>
      </c>
      <c r="BS16394" s="145"/>
    </row>
    <row r="16395" spans="19:71" x14ac:dyDescent="0.25">
      <c r="S16395" s="202"/>
      <c r="U16395" s="107"/>
      <c r="BM16395" s="199"/>
      <c r="BN16395" s="183" t="str">
        <f>IF(BM16395="","",VLOOKUP(BM16395,'3. Other HFCs + Custom Blends'!$J$27:$L$526,3,FALSE))</f>
        <v/>
      </c>
      <c r="BQ16395" s="183" t="str">
        <f t="shared" si="257"/>
        <v/>
      </c>
      <c r="BS16395" s="145"/>
    </row>
    <row r="16396" spans="19:71" x14ac:dyDescent="0.25">
      <c r="S16396" s="202"/>
      <c r="U16396" s="107"/>
      <c r="BM16396" s="199"/>
      <c r="BN16396" s="183" t="str">
        <f>IF(BM16396="","",VLOOKUP(BM16396,'3. Other HFCs + Custom Blends'!$J$27:$L$526,3,FALSE))</f>
        <v/>
      </c>
      <c r="BQ16396" s="183" t="str">
        <f t="shared" si="257"/>
        <v/>
      </c>
      <c r="BS16396" s="145"/>
    </row>
    <row r="16397" spans="19:71" x14ac:dyDescent="0.25">
      <c r="S16397" s="202"/>
      <c r="U16397" s="107"/>
      <c r="BM16397" s="199"/>
      <c r="BN16397" s="183" t="str">
        <f>IF(BM16397="","",VLOOKUP(BM16397,'3. Other HFCs + Custom Blends'!$J$27:$L$526,3,FALSE))</f>
        <v/>
      </c>
      <c r="BQ16397" s="183" t="str">
        <f t="shared" si="257"/>
        <v/>
      </c>
      <c r="BS16397" s="145"/>
    </row>
    <row r="16398" spans="19:71" x14ac:dyDescent="0.25">
      <c r="S16398" s="202"/>
      <c r="U16398" s="107"/>
      <c r="BM16398" s="199"/>
      <c r="BN16398" s="183" t="str">
        <f>IF(BM16398="","",VLOOKUP(BM16398,'3. Other HFCs + Custom Blends'!$J$27:$L$526,3,FALSE))</f>
        <v/>
      </c>
      <c r="BQ16398" s="183" t="str">
        <f t="shared" si="257"/>
        <v/>
      </c>
      <c r="BS16398" s="145"/>
    </row>
    <row r="16399" spans="19:71" x14ac:dyDescent="0.25">
      <c r="S16399" s="202"/>
      <c r="U16399" s="107"/>
      <c r="BM16399" s="199"/>
      <c r="BN16399" s="183" t="str">
        <f>IF(BM16399="","",VLOOKUP(BM16399,'3. Other HFCs + Custom Blends'!$J$27:$L$526,3,FALSE))</f>
        <v/>
      </c>
      <c r="BQ16399" s="183" t="str">
        <f t="shared" si="257"/>
        <v/>
      </c>
      <c r="BS16399" s="145"/>
    </row>
    <row r="16400" spans="19:71" x14ac:dyDescent="0.25">
      <c r="S16400" s="202"/>
      <c r="U16400" s="107"/>
      <c r="BM16400" s="199"/>
      <c r="BN16400" s="183" t="str">
        <f>IF(BM16400="","",VLOOKUP(BM16400,'3. Other HFCs + Custom Blends'!$J$27:$L$526,3,FALSE))</f>
        <v/>
      </c>
      <c r="BQ16400" s="183" t="str">
        <f t="shared" si="257"/>
        <v/>
      </c>
      <c r="BS16400" s="145"/>
    </row>
    <row r="16401" spans="19:71" x14ac:dyDescent="0.25">
      <c r="S16401" s="202"/>
      <c r="U16401" s="107"/>
      <c r="BM16401" s="199"/>
      <c r="BN16401" s="183" t="str">
        <f>IF(BM16401="","",VLOOKUP(BM16401,'3. Other HFCs + Custom Blends'!$J$27:$L$526,3,FALSE))</f>
        <v/>
      </c>
      <c r="BQ16401" s="183" t="str">
        <f t="shared" si="257"/>
        <v/>
      </c>
      <c r="BS16401" s="145"/>
    </row>
    <row r="16402" spans="19:71" x14ac:dyDescent="0.25">
      <c r="S16402" s="202"/>
      <c r="U16402" s="107"/>
      <c r="BM16402" s="199"/>
      <c r="BN16402" s="183" t="str">
        <f>IF(BM16402="","",VLOOKUP(BM16402,'3. Other HFCs + Custom Blends'!$J$27:$L$526,3,FALSE))</f>
        <v/>
      </c>
      <c r="BQ16402" s="183" t="str">
        <f t="shared" si="257"/>
        <v/>
      </c>
      <c r="BS16402" s="145"/>
    </row>
    <row r="16403" spans="19:71" x14ac:dyDescent="0.25">
      <c r="S16403" s="202"/>
      <c r="U16403" s="107"/>
      <c r="BM16403" s="199"/>
      <c r="BN16403" s="183" t="str">
        <f>IF(BM16403="","",VLOOKUP(BM16403,'3. Other HFCs + Custom Blends'!$J$27:$L$526,3,FALSE))</f>
        <v/>
      </c>
      <c r="BQ16403" s="183" t="str">
        <f t="shared" si="257"/>
        <v/>
      </c>
      <c r="BS16403" s="145"/>
    </row>
    <row r="16404" spans="19:71" x14ac:dyDescent="0.25">
      <c r="S16404" s="202"/>
      <c r="U16404" s="107"/>
      <c r="BM16404" s="199"/>
      <c r="BN16404" s="183" t="str">
        <f>IF(BM16404="","",VLOOKUP(BM16404,'3. Other HFCs + Custom Blends'!$J$27:$L$526,3,FALSE))</f>
        <v/>
      </c>
      <c r="BQ16404" s="183" t="str">
        <f t="shared" si="257"/>
        <v/>
      </c>
      <c r="BS16404" s="145"/>
    </row>
    <row r="16405" spans="19:71" x14ac:dyDescent="0.25">
      <c r="S16405" s="202"/>
      <c r="U16405" s="107"/>
      <c r="BM16405" s="199"/>
      <c r="BN16405" s="183" t="str">
        <f>IF(BM16405="","",VLOOKUP(BM16405,'3. Other HFCs + Custom Blends'!$J$27:$L$526,3,FALSE))</f>
        <v/>
      </c>
      <c r="BQ16405" s="183" t="str">
        <f t="shared" si="257"/>
        <v/>
      </c>
      <c r="BS16405" s="145"/>
    </row>
    <row r="16406" spans="19:71" x14ac:dyDescent="0.25">
      <c r="S16406" s="202"/>
      <c r="U16406" s="107"/>
      <c r="BM16406" s="199"/>
      <c r="BN16406" s="183" t="str">
        <f>IF(BM16406="","",VLOOKUP(BM16406,'3. Other HFCs + Custom Blends'!$J$27:$L$526,3,FALSE))</f>
        <v/>
      </c>
      <c r="BQ16406" s="183" t="str">
        <f t="shared" si="257"/>
        <v/>
      </c>
      <c r="BS16406" s="145"/>
    </row>
    <row r="16407" spans="19:71" x14ac:dyDescent="0.25">
      <c r="S16407" s="202"/>
      <c r="U16407" s="107"/>
      <c r="BM16407" s="199"/>
      <c r="BN16407" s="183" t="str">
        <f>IF(BM16407="","",VLOOKUP(BM16407,'3. Other HFCs + Custom Blends'!$J$27:$L$526,3,FALSE))</f>
        <v/>
      </c>
      <c r="BQ16407" s="183" t="str">
        <f t="shared" si="257"/>
        <v/>
      </c>
      <c r="BS16407" s="145"/>
    </row>
    <row r="16408" spans="19:71" x14ac:dyDescent="0.25">
      <c r="S16408" s="202"/>
      <c r="U16408" s="107"/>
      <c r="BM16408" s="199"/>
      <c r="BN16408" s="183" t="str">
        <f>IF(BM16408="","",VLOOKUP(BM16408,'3. Other HFCs + Custom Blends'!$J$27:$L$526,3,FALSE))</f>
        <v/>
      </c>
      <c r="BQ16408" s="183" t="str">
        <f t="shared" si="257"/>
        <v/>
      </c>
      <c r="BS16408" s="145"/>
    </row>
    <row r="16409" spans="19:71" x14ac:dyDescent="0.25">
      <c r="S16409" s="202"/>
      <c r="U16409" s="107"/>
      <c r="BM16409" s="199"/>
      <c r="BN16409" s="183" t="str">
        <f>IF(BM16409="","",VLOOKUP(BM16409,'3. Other HFCs + Custom Blends'!$J$27:$L$526,3,FALSE))</f>
        <v/>
      </c>
      <c r="BQ16409" s="183" t="str">
        <f t="shared" si="257"/>
        <v/>
      </c>
      <c r="BS16409" s="145"/>
    </row>
    <row r="16410" spans="19:71" x14ac:dyDescent="0.25">
      <c r="S16410" s="202"/>
      <c r="U16410" s="107"/>
      <c r="BM16410" s="199"/>
      <c r="BN16410" s="183" t="str">
        <f>IF(BM16410="","",VLOOKUP(BM16410,'3. Other HFCs + Custom Blends'!$J$27:$L$526,3,FALSE))</f>
        <v/>
      </c>
      <c r="BQ16410" s="183" t="str">
        <f t="shared" si="257"/>
        <v/>
      </c>
      <c r="BS16410" s="145"/>
    </row>
    <row r="16411" spans="19:71" x14ac:dyDescent="0.25">
      <c r="S16411" s="202"/>
      <c r="U16411" s="107"/>
      <c r="BM16411" s="199"/>
      <c r="BN16411" s="183" t="str">
        <f>IF(BM16411="","",VLOOKUP(BM16411,'3. Other HFCs + Custom Blends'!$J$27:$L$526,3,FALSE))</f>
        <v/>
      </c>
      <c r="BQ16411" s="183" t="str">
        <f t="shared" si="257"/>
        <v/>
      </c>
      <c r="BS16411" s="145"/>
    </row>
    <row r="16412" spans="19:71" x14ac:dyDescent="0.25">
      <c r="S16412" s="202"/>
      <c r="U16412" s="107"/>
      <c r="BM16412" s="199"/>
      <c r="BN16412" s="183" t="str">
        <f>IF(BM16412="","",VLOOKUP(BM16412,'3. Other HFCs + Custom Blends'!$J$27:$L$526,3,FALSE))</f>
        <v/>
      </c>
      <c r="BQ16412" s="183" t="str">
        <f t="shared" si="257"/>
        <v/>
      </c>
      <c r="BS16412" s="145"/>
    </row>
    <row r="16413" spans="19:71" x14ac:dyDescent="0.25">
      <c r="S16413" s="202"/>
      <c r="U16413" s="107"/>
      <c r="BM16413" s="199"/>
      <c r="BN16413" s="183" t="str">
        <f>IF(BM16413="","",VLOOKUP(BM16413,'3. Other HFCs + Custom Blends'!$J$27:$L$526,3,FALSE))</f>
        <v/>
      </c>
      <c r="BQ16413" s="183" t="str">
        <f t="shared" si="257"/>
        <v/>
      </c>
      <c r="BS16413" s="145"/>
    </row>
    <row r="16414" spans="19:71" x14ac:dyDescent="0.25">
      <c r="S16414" s="202"/>
      <c r="U16414" s="107"/>
      <c r="BM16414" s="199"/>
      <c r="BN16414" s="183" t="str">
        <f>IF(BM16414="","",VLOOKUP(BM16414,'3. Other HFCs + Custom Blends'!$J$27:$L$526,3,FALSE))</f>
        <v/>
      </c>
      <c r="BQ16414" s="183" t="str">
        <f t="shared" si="257"/>
        <v/>
      </c>
      <c r="BS16414" s="145"/>
    </row>
    <row r="16415" spans="19:71" x14ac:dyDescent="0.25">
      <c r="S16415" s="202"/>
      <c r="U16415" s="107"/>
      <c r="BM16415" s="199"/>
      <c r="BN16415" s="183" t="str">
        <f>IF(BM16415="","",VLOOKUP(BM16415,'3. Other HFCs + Custom Blends'!$J$27:$L$526,3,FALSE))</f>
        <v/>
      </c>
      <c r="BQ16415" s="183" t="str">
        <f t="shared" si="257"/>
        <v/>
      </c>
      <c r="BS16415" s="145"/>
    </row>
    <row r="16416" spans="19:71" x14ac:dyDescent="0.25">
      <c r="S16416" s="202"/>
      <c r="U16416" s="107"/>
      <c r="BM16416" s="199"/>
      <c r="BN16416" s="183" t="str">
        <f>IF(BM16416="","",VLOOKUP(BM16416,'3. Other HFCs + Custom Blends'!$J$27:$L$526,3,FALSE))</f>
        <v/>
      </c>
      <c r="BQ16416" s="183" t="str">
        <f t="shared" si="257"/>
        <v/>
      </c>
      <c r="BS16416" s="145"/>
    </row>
    <row r="16417" spans="19:71" x14ac:dyDescent="0.25">
      <c r="S16417" s="202"/>
      <c r="U16417" s="107"/>
      <c r="BM16417" s="199"/>
      <c r="BN16417" s="183" t="str">
        <f>IF(BM16417="","",VLOOKUP(BM16417,'3. Other HFCs + Custom Blends'!$J$27:$L$526,3,FALSE))</f>
        <v/>
      </c>
      <c r="BQ16417" s="183" t="str">
        <f t="shared" si="257"/>
        <v/>
      </c>
      <c r="BS16417" s="145"/>
    </row>
    <row r="16418" spans="19:71" x14ac:dyDescent="0.25">
      <c r="S16418" s="202"/>
      <c r="U16418" s="107"/>
      <c r="BM16418" s="199"/>
      <c r="BN16418" s="183" t="str">
        <f>IF(BM16418="","",VLOOKUP(BM16418,'3. Other HFCs + Custom Blends'!$J$27:$L$526,3,FALSE))</f>
        <v/>
      </c>
      <c r="BQ16418" s="183" t="str">
        <f t="shared" si="257"/>
        <v/>
      </c>
      <c r="BS16418" s="145"/>
    </row>
    <row r="16419" spans="19:71" x14ac:dyDescent="0.25">
      <c r="S16419" s="202"/>
      <c r="U16419" s="107"/>
      <c r="BM16419" s="199"/>
      <c r="BN16419" s="183" t="str">
        <f>IF(BM16419="","",VLOOKUP(BM16419,'3. Other HFCs + Custom Blends'!$J$27:$L$526,3,FALSE))</f>
        <v/>
      </c>
      <c r="BQ16419" s="183" t="str">
        <f t="shared" si="257"/>
        <v/>
      </c>
      <c r="BS16419" s="145"/>
    </row>
    <row r="16420" spans="19:71" x14ac:dyDescent="0.25">
      <c r="S16420" s="202"/>
      <c r="U16420" s="107"/>
      <c r="BM16420" s="199"/>
      <c r="BN16420" s="183" t="str">
        <f>IF(BM16420="","",VLOOKUP(BM16420,'3. Other HFCs + Custom Blends'!$J$27:$L$526,3,FALSE))</f>
        <v/>
      </c>
      <c r="BQ16420" s="183" t="str">
        <f t="shared" si="257"/>
        <v/>
      </c>
      <c r="BS16420" s="145"/>
    </row>
    <row r="16421" spans="19:71" x14ac:dyDescent="0.25">
      <c r="S16421" s="202"/>
      <c r="U16421" s="107"/>
      <c r="BM16421" s="199"/>
      <c r="BN16421" s="183" t="str">
        <f>IF(BM16421="","",VLOOKUP(BM16421,'3. Other HFCs + Custom Blends'!$J$27:$L$526,3,FALSE))</f>
        <v/>
      </c>
      <c r="BQ16421" s="183" t="str">
        <f t="shared" si="257"/>
        <v/>
      </c>
      <c r="BS16421" s="145"/>
    </row>
    <row r="16422" spans="19:71" x14ac:dyDescent="0.25">
      <c r="S16422" s="202"/>
      <c r="U16422" s="107"/>
      <c r="BM16422" s="199"/>
      <c r="BN16422" s="183" t="str">
        <f>IF(BM16422="","",VLOOKUP(BM16422,'3. Other HFCs + Custom Blends'!$J$27:$L$526,3,FALSE))</f>
        <v/>
      </c>
      <c r="BQ16422" s="183" t="str">
        <f t="shared" si="257"/>
        <v/>
      </c>
      <c r="BS16422" s="145"/>
    </row>
    <row r="16423" spans="19:71" x14ac:dyDescent="0.25">
      <c r="S16423" s="202"/>
      <c r="U16423" s="107"/>
      <c r="BM16423" s="199"/>
      <c r="BN16423" s="183" t="str">
        <f>IF(BM16423="","",VLOOKUP(BM16423,'3. Other HFCs + Custom Blends'!$J$27:$L$526,3,FALSE))</f>
        <v/>
      </c>
      <c r="BQ16423" s="183" t="str">
        <f t="shared" si="257"/>
        <v/>
      </c>
      <c r="BS16423" s="145"/>
    </row>
    <row r="16424" spans="19:71" x14ac:dyDescent="0.25">
      <c r="S16424" s="202"/>
      <c r="U16424" s="107"/>
      <c r="BM16424" s="199"/>
      <c r="BN16424" s="183" t="str">
        <f>IF(BM16424="","",VLOOKUP(BM16424,'3. Other HFCs + Custom Blends'!$J$27:$L$526,3,FALSE))</f>
        <v/>
      </c>
      <c r="BQ16424" s="183" t="str">
        <f t="shared" si="257"/>
        <v/>
      </c>
      <c r="BS16424" s="145"/>
    </row>
    <row r="16425" spans="19:71" x14ac:dyDescent="0.25">
      <c r="S16425" s="202"/>
      <c r="U16425" s="107"/>
      <c r="BM16425" s="199"/>
      <c r="BN16425" s="183" t="str">
        <f>IF(BM16425="","",VLOOKUP(BM16425,'3. Other HFCs + Custom Blends'!$J$27:$L$526,3,FALSE))</f>
        <v/>
      </c>
      <c r="BQ16425" s="183" t="str">
        <f t="shared" si="257"/>
        <v/>
      </c>
      <c r="BS16425" s="145"/>
    </row>
    <row r="16426" spans="19:71" x14ac:dyDescent="0.25">
      <c r="S16426" s="202"/>
      <c r="U16426" s="107"/>
      <c r="BM16426" s="199"/>
      <c r="BN16426" s="183" t="str">
        <f>IF(BM16426="","",VLOOKUP(BM16426,'3. Other HFCs + Custom Blends'!$J$27:$L$526,3,FALSE))</f>
        <v/>
      </c>
      <c r="BQ16426" s="183" t="str">
        <f t="shared" si="257"/>
        <v/>
      </c>
      <c r="BS16426" s="145"/>
    </row>
    <row r="16427" spans="19:71" x14ac:dyDescent="0.25">
      <c r="S16427" s="202"/>
      <c r="U16427" s="107"/>
      <c r="BM16427" s="199"/>
      <c r="BN16427" s="183" t="str">
        <f>IF(BM16427="","",VLOOKUP(BM16427,'3. Other HFCs + Custom Blends'!$J$27:$L$526,3,FALSE))</f>
        <v/>
      </c>
      <c r="BQ16427" s="183" t="str">
        <f t="shared" si="257"/>
        <v/>
      </c>
      <c r="BS16427" s="145"/>
    </row>
    <row r="16428" spans="19:71" x14ac:dyDescent="0.25">
      <c r="S16428" s="202"/>
      <c r="U16428" s="107"/>
      <c r="BM16428" s="199"/>
      <c r="BN16428" s="183" t="str">
        <f>IF(BM16428="","",VLOOKUP(BM16428,'3. Other HFCs + Custom Blends'!$J$27:$L$526,3,FALSE))</f>
        <v/>
      </c>
      <c r="BQ16428" s="183" t="str">
        <f t="shared" si="257"/>
        <v/>
      </c>
      <c r="BS16428" s="145"/>
    </row>
    <row r="16429" spans="19:71" x14ac:dyDescent="0.25">
      <c r="S16429" s="202"/>
      <c r="U16429" s="107"/>
      <c r="BM16429" s="199"/>
      <c r="BN16429" s="183" t="str">
        <f>IF(BM16429="","",VLOOKUP(BM16429,'3. Other HFCs + Custom Blends'!$J$27:$L$526,3,FALSE))</f>
        <v/>
      </c>
      <c r="BQ16429" s="183" t="str">
        <f t="shared" si="257"/>
        <v/>
      </c>
      <c r="BS16429" s="145"/>
    </row>
    <row r="16430" spans="19:71" x14ac:dyDescent="0.25">
      <c r="S16430" s="202"/>
      <c r="U16430" s="107"/>
      <c r="BM16430" s="199"/>
      <c r="BN16430" s="183" t="str">
        <f>IF(BM16430="","",VLOOKUP(BM16430,'3. Other HFCs + Custom Blends'!$J$27:$L$526,3,FALSE))</f>
        <v/>
      </c>
      <c r="BQ16430" s="183" t="str">
        <f t="shared" si="257"/>
        <v/>
      </c>
      <c r="BS16430" s="145"/>
    </row>
    <row r="16431" spans="19:71" x14ac:dyDescent="0.25">
      <c r="S16431" s="202"/>
      <c r="U16431" s="107"/>
      <c r="BM16431" s="199"/>
      <c r="BN16431" s="183" t="str">
        <f>IF(BM16431="","",VLOOKUP(BM16431,'3. Other HFCs + Custom Blends'!$J$27:$L$526,3,FALSE))</f>
        <v/>
      </c>
      <c r="BQ16431" s="183" t="str">
        <f t="shared" si="257"/>
        <v/>
      </c>
      <c r="BS16431" s="145"/>
    </row>
    <row r="16432" spans="19:71" x14ac:dyDescent="0.25">
      <c r="S16432" s="202"/>
      <c r="U16432" s="107"/>
      <c r="BM16432" s="199"/>
      <c r="BN16432" s="183" t="str">
        <f>IF(BM16432="","",VLOOKUP(BM16432,'3. Other HFCs + Custom Blends'!$J$27:$L$526,3,FALSE))</f>
        <v/>
      </c>
      <c r="BQ16432" s="183" t="str">
        <f t="shared" si="257"/>
        <v/>
      </c>
      <c r="BS16432" s="145"/>
    </row>
    <row r="16433" spans="19:71" x14ac:dyDescent="0.25">
      <c r="S16433" s="202"/>
      <c r="U16433" s="107"/>
      <c r="BM16433" s="199"/>
      <c r="BN16433" s="183" t="str">
        <f>IF(BM16433="","",VLOOKUP(BM16433,'3. Other HFCs + Custom Blends'!$J$27:$L$526,3,FALSE))</f>
        <v/>
      </c>
      <c r="BQ16433" s="183" t="str">
        <f t="shared" si="257"/>
        <v/>
      </c>
      <c r="BS16433" s="145"/>
    </row>
    <row r="16434" spans="19:71" x14ac:dyDescent="0.25">
      <c r="S16434" s="202"/>
      <c r="U16434" s="107"/>
      <c r="BM16434" s="199"/>
      <c r="BN16434" s="183" t="str">
        <f>IF(BM16434="","",VLOOKUP(BM16434,'3. Other HFCs + Custom Blends'!$J$27:$L$526,3,FALSE))</f>
        <v/>
      </c>
      <c r="BQ16434" s="183" t="str">
        <f t="shared" si="257"/>
        <v/>
      </c>
      <c r="BS16434" s="145"/>
    </row>
    <row r="16435" spans="19:71" x14ac:dyDescent="0.25">
      <c r="S16435" s="202"/>
      <c r="U16435" s="107"/>
      <c r="BM16435" s="199"/>
      <c r="BN16435" s="183" t="str">
        <f>IF(BM16435="","",VLOOKUP(BM16435,'3. Other HFCs + Custom Blends'!$J$27:$L$526,3,FALSE))</f>
        <v/>
      </c>
      <c r="BQ16435" s="183" t="str">
        <f t="shared" si="257"/>
        <v/>
      </c>
      <c r="BS16435" s="145"/>
    </row>
    <row r="16436" spans="19:71" x14ac:dyDescent="0.25">
      <c r="S16436" s="202"/>
      <c r="U16436" s="107"/>
      <c r="BM16436" s="199"/>
      <c r="BN16436" s="183" t="str">
        <f>IF(BM16436="","",VLOOKUP(BM16436,'3. Other HFCs + Custom Blends'!$J$27:$L$526,3,FALSE))</f>
        <v/>
      </c>
      <c r="BQ16436" s="183" t="str">
        <f t="shared" si="257"/>
        <v/>
      </c>
      <c r="BS16436" s="145"/>
    </row>
    <row r="16437" spans="19:71" x14ac:dyDescent="0.25">
      <c r="S16437" s="202"/>
      <c r="U16437" s="107"/>
      <c r="BM16437" s="199"/>
      <c r="BN16437" s="183" t="str">
        <f>IF(BM16437="","",VLOOKUP(BM16437,'3. Other HFCs + Custom Blends'!$J$27:$L$526,3,FALSE))</f>
        <v/>
      </c>
      <c r="BQ16437" s="183" t="str">
        <f t="shared" si="257"/>
        <v/>
      </c>
      <c r="BS16437" s="145"/>
    </row>
    <row r="16438" spans="19:71" x14ac:dyDescent="0.25">
      <c r="S16438" s="202"/>
      <c r="U16438" s="107"/>
      <c r="BM16438" s="199"/>
      <c r="BN16438" s="183" t="str">
        <f>IF(BM16438="","",VLOOKUP(BM16438,'3. Other HFCs + Custom Blends'!$J$27:$L$526,3,FALSE))</f>
        <v/>
      </c>
      <c r="BQ16438" s="183" t="str">
        <f t="shared" si="257"/>
        <v/>
      </c>
      <c r="BS16438" s="145"/>
    </row>
    <row r="16439" spans="19:71" x14ac:dyDescent="0.25">
      <c r="S16439" s="202"/>
      <c r="U16439" s="107"/>
      <c r="BM16439" s="199"/>
      <c r="BN16439" s="183" t="str">
        <f>IF(BM16439="","",VLOOKUP(BM16439,'3. Other HFCs + Custom Blends'!$J$27:$L$526,3,FALSE))</f>
        <v/>
      </c>
      <c r="BQ16439" s="183" t="str">
        <f t="shared" si="257"/>
        <v/>
      </c>
      <c r="BS16439" s="145"/>
    </row>
    <row r="16440" spans="19:71" x14ac:dyDescent="0.25">
      <c r="S16440" s="202"/>
      <c r="U16440" s="107"/>
      <c r="BM16440" s="199"/>
      <c r="BN16440" s="183" t="str">
        <f>IF(BM16440="","",VLOOKUP(BM16440,'3. Other HFCs + Custom Blends'!$J$27:$L$526,3,FALSE))</f>
        <v/>
      </c>
      <c r="BQ16440" s="183" t="str">
        <f t="shared" si="257"/>
        <v/>
      </c>
      <c r="BS16440" s="145"/>
    </row>
    <row r="16441" spans="19:71" x14ac:dyDescent="0.25">
      <c r="S16441" s="202"/>
      <c r="U16441" s="107"/>
      <c r="BM16441" s="199"/>
      <c r="BN16441" s="183" t="str">
        <f>IF(BM16441="","",VLOOKUP(BM16441,'3. Other HFCs + Custom Blends'!$J$27:$L$526,3,FALSE))</f>
        <v/>
      </c>
      <c r="BQ16441" s="183" t="str">
        <f t="shared" si="257"/>
        <v/>
      </c>
      <c r="BS16441" s="145"/>
    </row>
    <row r="16442" spans="19:71" x14ac:dyDescent="0.25">
      <c r="S16442" s="202"/>
      <c r="U16442" s="107"/>
      <c r="BM16442" s="199"/>
      <c r="BN16442" s="183" t="str">
        <f>IF(BM16442="","",VLOOKUP(BM16442,'3. Other HFCs + Custom Blends'!$J$27:$L$526,3,FALSE))</f>
        <v/>
      </c>
      <c r="BQ16442" s="183" t="str">
        <f t="shared" si="257"/>
        <v/>
      </c>
      <c r="BS16442" s="145"/>
    </row>
    <row r="16443" spans="19:71" x14ac:dyDescent="0.25">
      <c r="S16443" s="202"/>
      <c r="U16443" s="107"/>
      <c r="BM16443" s="199"/>
      <c r="BN16443" s="183" t="str">
        <f>IF(BM16443="","",VLOOKUP(BM16443,'3. Other HFCs + Custom Blends'!$J$27:$L$526,3,FALSE))</f>
        <v/>
      </c>
      <c r="BQ16443" s="183" t="str">
        <f t="shared" si="257"/>
        <v/>
      </c>
      <c r="BS16443" s="145"/>
    </row>
    <row r="16444" spans="19:71" x14ac:dyDescent="0.25">
      <c r="S16444" s="202"/>
      <c r="U16444" s="107"/>
      <c r="BM16444" s="199"/>
      <c r="BN16444" s="183" t="str">
        <f>IF(BM16444="","",VLOOKUP(BM16444,'3. Other HFCs + Custom Blends'!$J$27:$L$526,3,FALSE))</f>
        <v/>
      </c>
      <c r="BQ16444" s="183" t="str">
        <f t="shared" si="257"/>
        <v/>
      </c>
      <c r="BS16444" s="145"/>
    </row>
    <row r="16445" spans="19:71" x14ac:dyDescent="0.25">
      <c r="S16445" s="202"/>
      <c r="U16445" s="107"/>
      <c r="BM16445" s="199"/>
      <c r="BN16445" s="183" t="str">
        <f>IF(BM16445="","",VLOOKUP(BM16445,'3. Other HFCs + Custom Blends'!$J$27:$L$526,3,FALSE))</f>
        <v/>
      </c>
      <c r="BQ16445" s="183" t="str">
        <f t="shared" si="257"/>
        <v/>
      </c>
      <c r="BS16445" s="145"/>
    </row>
    <row r="16446" spans="19:71" x14ac:dyDescent="0.25">
      <c r="S16446" s="202"/>
      <c r="U16446" s="107"/>
      <c r="BM16446" s="199"/>
      <c r="BN16446" s="183" t="str">
        <f>IF(BM16446="","",VLOOKUP(BM16446,'3. Other HFCs + Custom Blends'!$J$27:$L$526,3,FALSE))</f>
        <v/>
      </c>
      <c r="BQ16446" s="183" t="str">
        <f t="shared" si="257"/>
        <v/>
      </c>
      <c r="BS16446" s="145"/>
    </row>
    <row r="16447" spans="19:71" x14ac:dyDescent="0.25">
      <c r="S16447" s="202"/>
      <c r="U16447" s="107"/>
      <c r="BM16447" s="199"/>
      <c r="BN16447" s="183" t="str">
        <f>IF(BM16447="","",VLOOKUP(BM16447,'3. Other HFCs + Custom Blends'!$J$27:$L$526,3,FALSE))</f>
        <v/>
      </c>
      <c r="BQ16447" s="183" t="str">
        <f t="shared" si="257"/>
        <v/>
      </c>
      <c r="BS16447" s="145"/>
    </row>
    <row r="16448" spans="19:71" x14ac:dyDescent="0.25">
      <c r="S16448" s="202"/>
      <c r="U16448" s="107"/>
      <c r="BM16448" s="199"/>
      <c r="BN16448" s="183" t="str">
        <f>IF(BM16448="","",VLOOKUP(BM16448,'3. Other HFCs + Custom Blends'!$J$27:$L$526,3,FALSE))</f>
        <v/>
      </c>
      <c r="BQ16448" s="183" t="str">
        <f t="shared" si="257"/>
        <v/>
      </c>
      <c r="BS16448" s="145"/>
    </row>
    <row r="16449" spans="19:71" x14ac:dyDescent="0.25">
      <c r="S16449" s="202"/>
      <c r="U16449" s="107"/>
      <c r="BM16449" s="199"/>
      <c r="BN16449" s="183" t="str">
        <f>IF(BM16449="","",VLOOKUP(BM16449,'3. Other HFCs + Custom Blends'!$J$27:$L$526,3,FALSE))</f>
        <v/>
      </c>
      <c r="BQ16449" s="183" t="str">
        <f t="shared" si="257"/>
        <v/>
      </c>
      <c r="BS16449" s="145"/>
    </row>
    <row r="16450" spans="19:71" x14ac:dyDescent="0.25">
      <c r="S16450" s="202"/>
      <c r="U16450" s="107"/>
      <c r="BM16450" s="199"/>
      <c r="BN16450" s="183" t="str">
        <f>IF(BM16450="","",VLOOKUP(BM16450,'3. Other HFCs + Custom Blends'!$J$27:$L$526,3,FALSE))</f>
        <v/>
      </c>
      <c r="BQ16450" s="183" t="str">
        <f t="shared" si="257"/>
        <v/>
      </c>
      <c r="BS16450" s="145"/>
    </row>
    <row r="16451" spans="19:71" x14ac:dyDescent="0.25">
      <c r="S16451" s="202"/>
      <c r="U16451" s="107"/>
      <c r="BM16451" s="199"/>
      <c r="BN16451" s="183" t="str">
        <f>IF(BM16451="","",VLOOKUP(BM16451,'3. Other HFCs + Custom Blends'!$J$27:$L$526,3,FALSE))</f>
        <v/>
      </c>
      <c r="BQ16451" s="183" t="str">
        <f t="shared" si="257"/>
        <v/>
      </c>
      <c r="BS16451" s="145"/>
    </row>
    <row r="16452" spans="19:71" x14ac:dyDescent="0.25">
      <c r="S16452" s="202"/>
      <c r="U16452" s="107"/>
      <c r="BM16452" s="199"/>
      <c r="BN16452" s="183" t="str">
        <f>IF(BM16452="","",VLOOKUP(BM16452,'3. Other HFCs + Custom Blends'!$J$27:$L$526,3,FALSE))</f>
        <v/>
      </c>
      <c r="BQ16452" s="183" t="str">
        <f t="shared" si="257"/>
        <v/>
      </c>
      <c r="BS16452" s="145"/>
    </row>
    <row r="16453" spans="19:71" x14ac:dyDescent="0.25">
      <c r="S16453" s="202"/>
      <c r="U16453" s="107"/>
      <c r="BM16453" s="199"/>
      <c r="BN16453" s="183" t="str">
        <f>IF(BM16453="","",VLOOKUP(BM16453,'3. Other HFCs + Custom Blends'!$J$27:$L$526,3,FALSE))</f>
        <v/>
      </c>
      <c r="BQ16453" s="183" t="str">
        <f t="shared" ref="BQ16453:BQ16516" si="258">IF(BP16453="","",IFERROR(VLOOKUP(BP16453,$BM$4:$BN$20003,2,FALSE),IFERROR(VLOOKUP(BP16453,$BJ$4:$BK$141,2,FALSE),"ERROR")))</f>
        <v/>
      </c>
      <c r="BS16453" s="145"/>
    </row>
    <row r="16454" spans="19:71" x14ac:dyDescent="0.25">
      <c r="S16454" s="202"/>
      <c r="U16454" s="107"/>
      <c r="BM16454" s="199"/>
      <c r="BN16454" s="183" t="str">
        <f>IF(BM16454="","",VLOOKUP(BM16454,'3. Other HFCs + Custom Blends'!$J$27:$L$526,3,FALSE))</f>
        <v/>
      </c>
      <c r="BQ16454" s="183" t="str">
        <f t="shared" si="258"/>
        <v/>
      </c>
      <c r="BS16454" s="145"/>
    </row>
    <row r="16455" spans="19:71" x14ac:dyDescent="0.25">
      <c r="S16455" s="202"/>
      <c r="U16455" s="107"/>
      <c r="BM16455" s="199"/>
      <c r="BN16455" s="183" t="str">
        <f>IF(BM16455="","",VLOOKUP(BM16455,'3. Other HFCs + Custom Blends'!$J$27:$L$526,3,FALSE))</f>
        <v/>
      </c>
      <c r="BQ16455" s="183" t="str">
        <f t="shared" si="258"/>
        <v/>
      </c>
      <c r="BS16455" s="145"/>
    </row>
    <row r="16456" spans="19:71" x14ac:dyDescent="0.25">
      <c r="S16456" s="202"/>
      <c r="U16456" s="107"/>
      <c r="BM16456" s="199"/>
      <c r="BN16456" s="183" t="str">
        <f>IF(BM16456="","",VLOOKUP(BM16456,'3. Other HFCs + Custom Blends'!$J$27:$L$526,3,FALSE))</f>
        <v/>
      </c>
      <c r="BQ16456" s="183" t="str">
        <f t="shared" si="258"/>
        <v/>
      </c>
      <c r="BS16456" s="145"/>
    </row>
    <row r="16457" spans="19:71" x14ac:dyDescent="0.25">
      <c r="S16457" s="202"/>
      <c r="U16457" s="107"/>
      <c r="BM16457" s="199"/>
      <c r="BN16457" s="183" t="str">
        <f>IF(BM16457="","",VLOOKUP(BM16457,'3. Other HFCs + Custom Blends'!$J$27:$L$526,3,FALSE))</f>
        <v/>
      </c>
      <c r="BQ16457" s="183" t="str">
        <f t="shared" si="258"/>
        <v/>
      </c>
      <c r="BS16457" s="145"/>
    </row>
    <row r="16458" spans="19:71" x14ac:dyDescent="0.25">
      <c r="S16458" s="202"/>
      <c r="U16458" s="107"/>
      <c r="BM16458" s="199"/>
      <c r="BN16458" s="183" t="str">
        <f>IF(BM16458="","",VLOOKUP(BM16458,'3. Other HFCs + Custom Blends'!$J$27:$L$526,3,FALSE))</f>
        <v/>
      </c>
      <c r="BQ16458" s="183" t="str">
        <f t="shared" si="258"/>
        <v/>
      </c>
      <c r="BS16458" s="145"/>
    </row>
    <row r="16459" spans="19:71" x14ac:dyDescent="0.25">
      <c r="S16459" s="202"/>
      <c r="U16459" s="107"/>
      <c r="BM16459" s="199"/>
      <c r="BN16459" s="183" t="str">
        <f>IF(BM16459="","",VLOOKUP(BM16459,'3. Other HFCs + Custom Blends'!$J$27:$L$526,3,FALSE))</f>
        <v/>
      </c>
      <c r="BQ16459" s="183" t="str">
        <f t="shared" si="258"/>
        <v/>
      </c>
      <c r="BS16459" s="145"/>
    </row>
    <row r="16460" spans="19:71" x14ac:dyDescent="0.25">
      <c r="S16460" s="202"/>
      <c r="U16460" s="107"/>
      <c r="BM16460" s="199"/>
      <c r="BN16460" s="183" t="str">
        <f>IF(BM16460="","",VLOOKUP(BM16460,'3. Other HFCs + Custom Blends'!$J$27:$L$526,3,FALSE))</f>
        <v/>
      </c>
      <c r="BQ16460" s="183" t="str">
        <f t="shared" si="258"/>
        <v/>
      </c>
      <c r="BS16460" s="145"/>
    </row>
    <row r="16461" spans="19:71" x14ac:dyDescent="0.25">
      <c r="S16461" s="202"/>
      <c r="U16461" s="107"/>
      <c r="BM16461" s="199"/>
      <c r="BN16461" s="183" t="str">
        <f>IF(BM16461="","",VLOOKUP(BM16461,'3. Other HFCs + Custom Blends'!$J$27:$L$526,3,FALSE))</f>
        <v/>
      </c>
      <c r="BQ16461" s="183" t="str">
        <f t="shared" si="258"/>
        <v/>
      </c>
      <c r="BS16461" s="145"/>
    </row>
    <row r="16462" spans="19:71" x14ac:dyDescent="0.25">
      <c r="S16462" s="202"/>
      <c r="U16462" s="107"/>
      <c r="BM16462" s="199"/>
      <c r="BN16462" s="183" t="str">
        <f>IF(BM16462="","",VLOOKUP(BM16462,'3. Other HFCs + Custom Blends'!$J$27:$L$526,3,FALSE))</f>
        <v/>
      </c>
      <c r="BQ16462" s="183" t="str">
        <f t="shared" si="258"/>
        <v/>
      </c>
      <c r="BS16462" s="145"/>
    </row>
    <row r="16463" spans="19:71" x14ac:dyDescent="0.25">
      <c r="S16463" s="202"/>
      <c r="U16463" s="107"/>
      <c r="BM16463" s="199"/>
      <c r="BN16463" s="183" t="str">
        <f>IF(BM16463="","",VLOOKUP(BM16463,'3. Other HFCs + Custom Blends'!$J$27:$L$526,3,FALSE))</f>
        <v/>
      </c>
      <c r="BQ16463" s="183" t="str">
        <f t="shared" si="258"/>
        <v/>
      </c>
      <c r="BS16463" s="145"/>
    </row>
    <row r="16464" spans="19:71" x14ac:dyDescent="0.25">
      <c r="S16464" s="202"/>
      <c r="U16464" s="107"/>
      <c r="BM16464" s="199"/>
      <c r="BN16464" s="183" t="str">
        <f>IF(BM16464="","",VLOOKUP(BM16464,'3. Other HFCs + Custom Blends'!$J$27:$L$526,3,FALSE))</f>
        <v/>
      </c>
      <c r="BQ16464" s="183" t="str">
        <f t="shared" si="258"/>
        <v/>
      </c>
      <c r="BS16464" s="145"/>
    </row>
    <row r="16465" spans="19:71" x14ac:dyDescent="0.25">
      <c r="S16465" s="202"/>
      <c r="U16465" s="107"/>
      <c r="BM16465" s="199"/>
      <c r="BN16465" s="183" t="str">
        <f>IF(BM16465="","",VLOOKUP(BM16465,'3. Other HFCs + Custom Blends'!$J$27:$L$526,3,FALSE))</f>
        <v/>
      </c>
      <c r="BQ16465" s="183" t="str">
        <f t="shared" si="258"/>
        <v/>
      </c>
      <c r="BS16465" s="145"/>
    </row>
    <row r="16466" spans="19:71" x14ac:dyDescent="0.25">
      <c r="S16466" s="202"/>
      <c r="U16466" s="107"/>
      <c r="BM16466" s="199"/>
      <c r="BN16466" s="183" t="str">
        <f>IF(BM16466="","",VLOOKUP(BM16466,'3. Other HFCs + Custom Blends'!$J$27:$L$526,3,FALSE))</f>
        <v/>
      </c>
      <c r="BQ16466" s="183" t="str">
        <f t="shared" si="258"/>
        <v/>
      </c>
      <c r="BS16466" s="145"/>
    </row>
    <row r="16467" spans="19:71" x14ac:dyDescent="0.25">
      <c r="S16467" s="202"/>
      <c r="U16467" s="107"/>
      <c r="BM16467" s="199"/>
      <c r="BN16467" s="183" t="str">
        <f>IF(BM16467="","",VLOOKUP(BM16467,'3. Other HFCs + Custom Blends'!$J$27:$L$526,3,FALSE))</f>
        <v/>
      </c>
      <c r="BQ16467" s="183" t="str">
        <f t="shared" si="258"/>
        <v/>
      </c>
      <c r="BS16467" s="145"/>
    </row>
    <row r="16468" spans="19:71" x14ac:dyDescent="0.25">
      <c r="S16468" s="202"/>
      <c r="U16468" s="107"/>
      <c r="BM16468" s="199"/>
      <c r="BN16468" s="183" t="str">
        <f>IF(BM16468="","",VLOOKUP(BM16468,'3. Other HFCs + Custom Blends'!$J$27:$L$526,3,FALSE))</f>
        <v/>
      </c>
      <c r="BQ16468" s="183" t="str">
        <f t="shared" si="258"/>
        <v/>
      </c>
      <c r="BS16468" s="145"/>
    </row>
    <row r="16469" spans="19:71" x14ac:dyDescent="0.25">
      <c r="S16469" s="202"/>
      <c r="U16469" s="107"/>
      <c r="BM16469" s="199"/>
      <c r="BN16469" s="183" t="str">
        <f>IF(BM16469="","",VLOOKUP(BM16469,'3. Other HFCs + Custom Blends'!$J$27:$L$526,3,FALSE))</f>
        <v/>
      </c>
      <c r="BQ16469" s="183" t="str">
        <f t="shared" si="258"/>
        <v/>
      </c>
      <c r="BS16469" s="145"/>
    </row>
    <row r="16470" spans="19:71" x14ac:dyDescent="0.25">
      <c r="S16470" s="202"/>
      <c r="U16470" s="107"/>
      <c r="BM16470" s="199"/>
      <c r="BN16470" s="183" t="str">
        <f>IF(BM16470="","",VLOOKUP(BM16470,'3. Other HFCs + Custom Blends'!$J$27:$L$526,3,FALSE))</f>
        <v/>
      </c>
      <c r="BQ16470" s="183" t="str">
        <f t="shared" si="258"/>
        <v/>
      </c>
      <c r="BS16470" s="145"/>
    </row>
    <row r="16471" spans="19:71" x14ac:dyDescent="0.25">
      <c r="S16471" s="202"/>
      <c r="U16471" s="107"/>
      <c r="BM16471" s="199"/>
      <c r="BN16471" s="183" t="str">
        <f>IF(BM16471="","",VLOOKUP(BM16471,'3. Other HFCs + Custom Blends'!$J$27:$L$526,3,FALSE))</f>
        <v/>
      </c>
      <c r="BQ16471" s="183" t="str">
        <f t="shared" si="258"/>
        <v/>
      </c>
      <c r="BS16471" s="145"/>
    </row>
    <row r="16472" spans="19:71" x14ac:dyDescent="0.25">
      <c r="S16472" s="202"/>
      <c r="U16472" s="107"/>
      <c r="BM16472" s="199"/>
      <c r="BN16472" s="183" t="str">
        <f>IF(BM16472="","",VLOOKUP(BM16472,'3. Other HFCs + Custom Blends'!$J$27:$L$526,3,FALSE))</f>
        <v/>
      </c>
      <c r="BQ16472" s="183" t="str">
        <f t="shared" si="258"/>
        <v/>
      </c>
      <c r="BS16472" s="145"/>
    </row>
    <row r="16473" spans="19:71" x14ac:dyDescent="0.25">
      <c r="S16473" s="202"/>
      <c r="U16473" s="107"/>
      <c r="BM16473" s="199"/>
      <c r="BN16473" s="183" t="str">
        <f>IF(BM16473="","",VLOOKUP(BM16473,'3. Other HFCs + Custom Blends'!$J$27:$L$526,3,FALSE))</f>
        <v/>
      </c>
      <c r="BQ16473" s="183" t="str">
        <f t="shared" si="258"/>
        <v/>
      </c>
      <c r="BS16473" s="145"/>
    </row>
    <row r="16474" spans="19:71" x14ac:dyDescent="0.25">
      <c r="S16474" s="202"/>
      <c r="U16474" s="107"/>
      <c r="BM16474" s="199"/>
      <c r="BN16474" s="183" t="str">
        <f>IF(BM16474="","",VLOOKUP(BM16474,'3. Other HFCs + Custom Blends'!$J$27:$L$526,3,FALSE))</f>
        <v/>
      </c>
      <c r="BQ16474" s="183" t="str">
        <f t="shared" si="258"/>
        <v/>
      </c>
      <c r="BS16474" s="145"/>
    </row>
    <row r="16475" spans="19:71" x14ac:dyDescent="0.25">
      <c r="S16475" s="202"/>
      <c r="U16475" s="107"/>
      <c r="BM16475" s="199"/>
      <c r="BN16475" s="183" t="str">
        <f>IF(BM16475="","",VLOOKUP(BM16475,'3. Other HFCs + Custom Blends'!$J$27:$L$526,3,FALSE))</f>
        <v/>
      </c>
      <c r="BQ16475" s="183" t="str">
        <f t="shared" si="258"/>
        <v/>
      </c>
      <c r="BS16475" s="145"/>
    </row>
    <row r="16476" spans="19:71" x14ac:dyDescent="0.25">
      <c r="S16476" s="202"/>
      <c r="U16476" s="107"/>
      <c r="BM16476" s="199"/>
      <c r="BN16476" s="183" t="str">
        <f>IF(BM16476="","",VLOOKUP(BM16476,'3. Other HFCs + Custom Blends'!$J$27:$L$526,3,FALSE))</f>
        <v/>
      </c>
      <c r="BQ16476" s="183" t="str">
        <f t="shared" si="258"/>
        <v/>
      </c>
      <c r="BS16476" s="145"/>
    </row>
    <row r="16477" spans="19:71" x14ac:dyDescent="0.25">
      <c r="S16477" s="202"/>
      <c r="U16477" s="107"/>
      <c r="BM16477" s="199"/>
      <c r="BN16477" s="183" t="str">
        <f>IF(BM16477="","",VLOOKUP(BM16477,'3. Other HFCs + Custom Blends'!$J$27:$L$526,3,FALSE))</f>
        <v/>
      </c>
      <c r="BQ16477" s="183" t="str">
        <f t="shared" si="258"/>
        <v/>
      </c>
      <c r="BS16477" s="145"/>
    </row>
    <row r="16478" spans="19:71" x14ac:dyDescent="0.25">
      <c r="S16478" s="202"/>
      <c r="U16478" s="107"/>
      <c r="BM16478" s="199"/>
      <c r="BN16478" s="183" t="str">
        <f>IF(BM16478="","",VLOOKUP(BM16478,'3. Other HFCs + Custom Blends'!$J$27:$L$526,3,FALSE))</f>
        <v/>
      </c>
      <c r="BQ16478" s="183" t="str">
        <f t="shared" si="258"/>
        <v/>
      </c>
      <c r="BS16478" s="145"/>
    </row>
    <row r="16479" spans="19:71" x14ac:dyDescent="0.25">
      <c r="S16479" s="202"/>
      <c r="U16479" s="107"/>
      <c r="BM16479" s="199"/>
      <c r="BN16479" s="183" t="str">
        <f>IF(BM16479="","",VLOOKUP(BM16479,'3. Other HFCs + Custom Blends'!$J$27:$L$526,3,FALSE))</f>
        <v/>
      </c>
      <c r="BQ16479" s="183" t="str">
        <f t="shared" si="258"/>
        <v/>
      </c>
      <c r="BS16479" s="145"/>
    </row>
    <row r="16480" spans="19:71" x14ac:dyDescent="0.25">
      <c r="S16480" s="202"/>
      <c r="U16480" s="107"/>
      <c r="BM16480" s="199"/>
      <c r="BN16480" s="183" t="str">
        <f>IF(BM16480="","",VLOOKUP(BM16480,'3. Other HFCs + Custom Blends'!$J$27:$L$526,3,FALSE))</f>
        <v/>
      </c>
      <c r="BQ16480" s="183" t="str">
        <f t="shared" si="258"/>
        <v/>
      </c>
      <c r="BS16480" s="145"/>
    </row>
    <row r="16481" spans="19:71" x14ac:dyDescent="0.25">
      <c r="S16481" s="202"/>
      <c r="U16481" s="107"/>
      <c r="BM16481" s="199"/>
      <c r="BN16481" s="183" t="str">
        <f>IF(BM16481="","",VLOOKUP(BM16481,'3. Other HFCs + Custom Blends'!$J$27:$L$526,3,FALSE))</f>
        <v/>
      </c>
      <c r="BQ16481" s="183" t="str">
        <f t="shared" si="258"/>
        <v/>
      </c>
      <c r="BS16481" s="145"/>
    </row>
    <row r="16482" spans="19:71" x14ac:dyDescent="0.25">
      <c r="S16482" s="202"/>
      <c r="U16482" s="107"/>
      <c r="BM16482" s="199"/>
      <c r="BN16482" s="183" t="str">
        <f>IF(BM16482="","",VLOOKUP(BM16482,'3. Other HFCs + Custom Blends'!$J$27:$L$526,3,FALSE))</f>
        <v/>
      </c>
      <c r="BQ16482" s="183" t="str">
        <f t="shared" si="258"/>
        <v/>
      </c>
      <c r="BS16482" s="145"/>
    </row>
    <row r="16483" spans="19:71" x14ac:dyDescent="0.25">
      <c r="S16483" s="202"/>
      <c r="U16483" s="107"/>
      <c r="BM16483" s="199"/>
      <c r="BN16483" s="183" t="str">
        <f>IF(BM16483="","",VLOOKUP(BM16483,'3. Other HFCs + Custom Blends'!$J$27:$L$526,3,FALSE))</f>
        <v/>
      </c>
      <c r="BQ16483" s="183" t="str">
        <f t="shared" si="258"/>
        <v/>
      </c>
      <c r="BS16483" s="145"/>
    </row>
    <row r="16484" spans="19:71" x14ac:dyDescent="0.25">
      <c r="S16484" s="202"/>
      <c r="U16484" s="107"/>
      <c r="BM16484" s="199"/>
      <c r="BN16484" s="183" t="str">
        <f>IF(BM16484="","",VLOOKUP(BM16484,'3. Other HFCs + Custom Blends'!$J$27:$L$526,3,FALSE))</f>
        <v/>
      </c>
      <c r="BQ16484" s="183" t="str">
        <f t="shared" si="258"/>
        <v/>
      </c>
      <c r="BS16484" s="145"/>
    </row>
    <row r="16485" spans="19:71" x14ac:dyDescent="0.25">
      <c r="S16485" s="202"/>
      <c r="U16485" s="107"/>
      <c r="BM16485" s="199"/>
      <c r="BN16485" s="183" t="str">
        <f>IF(BM16485="","",VLOOKUP(BM16485,'3. Other HFCs + Custom Blends'!$J$27:$L$526,3,FALSE))</f>
        <v/>
      </c>
      <c r="BQ16485" s="183" t="str">
        <f t="shared" si="258"/>
        <v/>
      </c>
      <c r="BS16485" s="145"/>
    </row>
    <row r="16486" spans="19:71" x14ac:dyDescent="0.25">
      <c r="S16486" s="202"/>
      <c r="U16486" s="107"/>
      <c r="BM16486" s="199"/>
      <c r="BN16486" s="183" t="str">
        <f>IF(BM16486="","",VLOOKUP(BM16486,'3. Other HFCs + Custom Blends'!$J$27:$L$526,3,FALSE))</f>
        <v/>
      </c>
      <c r="BQ16486" s="183" t="str">
        <f t="shared" si="258"/>
        <v/>
      </c>
      <c r="BS16486" s="145"/>
    </row>
    <row r="16487" spans="19:71" x14ac:dyDescent="0.25">
      <c r="S16487" s="202"/>
      <c r="U16487" s="107"/>
      <c r="BM16487" s="199"/>
      <c r="BN16487" s="183" t="str">
        <f>IF(BM16487="","",VLOOKUP(BM16487,'3. Other HFCs + Custom Blends'!$J$27:$L$526,3,FALSE))</f>
        <v/>
      </c>
      <c r="BQ16487" s="183" t="str">
        <f t="shared" si="258"/>
        <v/>
      </c>
      <c r="BS16487" s="145"/>
    </row>
    <row r="16488" spans="19:71" x14ac:dyDescent="0.25">
      <c r="S16488" s="202"/>
      <c r="U16488" s="107"/>
      <c r="BM16488" s="199"/>
      <c r="BN16488" s="183" t="str">
        <f>IF(BM16488="","",VLOOKUP(BM16488,'3. Other HFCs + Custom Blends'!$J$27:$L$526,3,FALSE))</f>
        <v/>
      </c>
      <c r="BQ16488" s="183" t="str">
        <f t="shared" si="258"/>
        <v/>
      </c>
      <c r="BS16488" s="145"/>
    </row>
    <row r="16489" spans="19:71" x14ac:dyDescent="0.25">
      <c r="S16489" s="202"/>
      <c r="U16489" s="107"/>
      <c r="BM16489" s="199"/>
      <c r="BN16489" s="183" t="str">
        <f>IF(BM16489="","",VLOOKUP(BM16489,'3. Other HFCs + Custom Blends'!$J$27:$L$526,3,FALSE))</f>
        <v/>
      </c>
      <c r="BQ16489" s="183" t="str">
        <f t="shared" si="258"/>
        <v/>
      </c>
      <c r="BS16489" s="145"/>
    </row>
    <row r="16490" spans="19:71" x14ac:dyDescent="0.25">
      <c r="S16490" s="202"/>
      <c r="U16490" s="107"/>
      <c r="BM16490" s="199"/>
      <c r="BN16490" s="183" t="str">
        <f>IF(BM16490="","",VLOOKUP(BM16490,'3. Other HFCs + Custom Blends'!$J$27:$L$526,3,FALSE))</f>
        <v/>
      </c>
      <c r="BQ16490" s="183" t="str">
        <f t="shared" si="258"/>
        <v/>
      </c>
      <c r="BS16490" s="145"/>
    </row>
    <row r="16491" spans="19:71" x14ac:dyDescent="0.25">
      <c r="S16491" s="202"/>
      <c r="U16491" s="107"/>
      <c r="BM16491" s="199"/>
      <c r="BN16491" s="183" t="str">
        <f>IF(BM16491="","",VLOOKUP(BM16491,'3. Other HFCs + Custom Blends'!$J$27:$L$526,3,FALSE))</f>
        <v/>
      </c>
      <c r="BQ16491" s="183" t="str">
        <f t="shared" si="258"/>
        <v/>
      </c>
      <c r="BS16491" s="145"/>
    </row>
    <row r="16492" spans="19:71" x14ac:dyDescent="0.25">
      <c r="S16492" s="202"/>
      <c r="U16492" s="107"/>
      <c r="BM16492" s="199"/>
      <c r="BN16492" s="183" t="str">
        <f>IF(BM16492="","",VLOOKUP(BM16492,'3. Other HFCs + Custom Blends'!$J$27:$L$526,3,FALSE))</f>
        <v/>
      </c>
      <c r="BQ16492" s="183" t="str">
        <f t="shared" si="258"/>
        <v/>
      </c>
      <c r="BS16492" s="145"/>
    </row>
    <row r="16493" spans="19:71" x14ac:dyDescent="0.25">
      <c r="S16493" s="202"/>
      <c r="U16493" s="107"/>
      <c r="BM16493" s="199"/>
      <c r="BN16493" s="183" t="str">
        <f>IF(BM16493="","",VLOOKUP(BM16493,'3. Other HFCs + Custom Blends'!$J$27:$L$526,3,FALSE))</f>
        <v/>
      </c>
      <c r="BQ16493" s="183" t="str">
        <f t="shared" si="258"/>
        <v/>
      </c>
      <c r="BS16493" s="145"/>
    </row>
    <row r="16494" spans="19:71" x14ac:dyDescent="0.25">
      <c r="S16494" s="202"/>
      <c r="U16494" s="107"/>
      <c r="BM16494" s="199"/>
      <c r="BN16494" s="183" t="str">
        <f>IF(BM16494="","",VLOOKUP(BM16494,'3. Other HFCs + Custom Blends'!$J$27:$L$526,3,FALSE))</f>
        <v/>
      </c>
      <c r="BQ16494" s="183" t="str">
        <f t="shared" si="258"/>
        <v/>
      </c>
      <c r="BS16494" s="145"/>
    </row>
    <row r="16495" spans="19:71" x14ac:dyDescent="0.25">
      <c r="S16495" s="202"/>
      <c r="U16495" s="107"/>
      <c r="BM16495" s="199"/>
      <c r="BN16495" s="183" t="str">
        <f>IF(BM16495="","",VLOOKUP(BM16495,'3. Other HFCs + Custom Blends'!$J$27:$L$526,3,FALSE))</f>
        <v/>
      </c>
      <c r="BQ16495" s="183" t="str">
        <f t="shared" si="258"/>
        <v/>
      </c>
      <c r="BS16495" s="145"/>
    </row>
    <row r="16496" spans="19:71" x14ac:dyDescent="0.25">
      <c r="S16496" s="202"/>
      <c r="U16496" s="107"/>
      <c r="BM16496" s="199"/>
      <c r="BN16496" s="183" t="str">
        <f>IF(BM16496="","",VLOOKUP(BM16496,'3. Other HFCs + Custom Blends'!$J$27:$L$526,3,FALSE))</f>
        <v/>
      </c>
      <c r="BQ16496" s="183" t="str">
        <f t="shared" si="258"/>
        <v/>
      </c>
      <c r="BS16496" s="145"/>
    </row>
    <row r="16497" spans="19:71" x14ac:dyDescent="0.25">
      <c r="S16497" s="202"/>
      <c r="U16497" s="107"/>
      <c r="BM16497" s="199"/>
      <c r="BN16497" s="183" t="str">
        <f>IF(BM16497="","",VLOOKUP(BM16497,'3. Other HFCs + Custom Blends'!$J$27:$L$526,3,FALSE))</f>
        <v/>
      </c>
      <c r="BQ16497" s="183" t="str">
        <f t="shared" si="258"/>
        <v/>
      </c>
      <c r="BS16497" s="145"/>
    </row>
    <row r="16498" spans="19:71" x14ac:dyDescent="0.25">
      <c r="S16498" s="202"/>
      <c r="U16498" s="107"/>
      <c r="BM16498" s="199"/>
      <c r="BN16498" s="183" t="str">
        <f>IF(BM16498="","",VLOOKUP(BM16498,'3. Other HFCs + Custom Blends'!$J$27:$L$526,3,FALSE))</f>
        <v/>
      </c>
      <c r="BQ16498" s="183" t="str">
        <f t="shared" si="258"/>
        <v/>
      </c>
      <c r="BS16498" s="145"/>
    </row>
    <row r="16499" spans="19:71" x14ac:dyDescent="0.25">
      <c r="S16499" s="202"/>
      <c r="U16499" s="107"/>
      <c r="BM16499" s="199"/>
      <c r="BN16499" s="183" t="str">
        <f>IF(BM16499="","",VLOOKUP(BM16499,'3. Other HFCs + Custom Blends'!$J$27:$L$526,3,FALSE))</f>
        <v/>
      </c>
      <c r="BQ16499" s="183" t="str">
        <f t="shared" si="258"/>
        <v/>
      </c>
      <c r="BS16499" s="145"/>
    </row>
    <row r="16500" spans="19:71" x14ac:dyDescent="0.25">
      <c r="S16500" s="202"/>
      <c r="U16500" s="107"/>
      <c r="BM16500" s="199"/>
      <c r="BN16500" s="183" t="str">
        <f>IF(BM16500="","",VLOOKUP(BM16500,'3. Other HFCs + Custom Blends'!$J$27:$L$526,3,FALSE))</f>
        <v/>
      </c>
      <c r="BQ16500" s="183" t="str">
        <f t="shared" si="258"/>
        <v/>
      </c>
      <c r="BS16500" s="145"/>
    </row>
    <row r="16501" spans="19:71" x14ac:dyDescent="0.25">
      <c r="S16501" s="202"/>
      <c r="U16501" s="107"/>
      <c r="BM16501" s="199"/>
      <c r="BN16501" s="183" t="str">
        <f>IF(BM16501="","",VLOOKUP(BM16501,'3. Other HFCs + Custom Blends'!$J$27:$L$526,3,FALSE))</f>
        <v/>
      </c>
      <c r="BQ16501" s="183" t="str">
        <f t="shared" si="258"/>
        <v/>
      </c>
      <c r="BS16501" s="145"/>
    </row>
    <row r="16502" spans="19:71" x14ac:dyDescent="0.25">
      <c r="S16502" s="202"/>
      <c r="U16502" s="107"/>
      <c r="BM16502" s="199"/>
      <c r="BN16502" s="183" t="str">
        <f>IF(BM16502="","",VLOOKUP(BM16502,'3. Other HFCs + Custom Blends'!$J$27:$L$526,3,FALSE))</f>
        <v/>
      </c>
      <c r="BQ16502" s="183" t="str">
        <f t="shared" si="258"/>
        <v/>
      </c>
      <c r="BS16502" s="145"/>
    </row>
    <row r="16503" spans="19:71" x14ac:dyDescent="0.25">
      <c r="S16503" s="202"/>
      <c r="U16503" s="107"/>
      <c r="BM16503" s="199"/>
      <c r="BN16503" s="183" t="str">
        <f>IF(BM16503="","",VLOOKUP(BM16503,'3. Other HFCs + Custom Blends'!$J$27:$L$526,3,FALSE))</f>
        <v/>
      </c>
      <c r="BQ16503" s="183" t="str">
        <f t="shared" si="258"/>
        <v/>
      </c>
      <c r="BS16503" s="145"/>
    </row>
    <row r="16504" spans="19:71" x14ac:dyDescent="0.25">
      <c r="S16504" s="202"/>
      <c r="U16504" s="107"/>
      <c r="BM16504" s="199"/>
      <c r="BN16504" s="183" t="str">
        <f>IF(BM16504="","",VLOOKUP(BM16504,'3. Other HFCs + Custom Blends'!$J$27:$L$526,3,FALSE))</f>
        <v/>
      </c>
      <c r="BQ16504" s="183" t="str">
        <f t="shared" si="258"/>
        <v/>
      </c>
      <c r="BS16504" s="145"/>
    </row>
    <row r="16505" spans="19:71" x14ac:dyDescent="0.25">
      <c r="S16505" s="202"/>
      <c r="U16505" s="107"/>
      <c r="BM16505" s="199"/>
      <c r="BN16505" s="183" t="str">
        <f>IF(BM16505="","",VLOOKUP(BM16505,'3. Other HFCs + Custom Blends'!$J$27:$L$526,3,FALSE))</f>
        <v/>
      </c>
      <c r="BQ16505" s="183" t="str">
        <f t="shared" si="258"/>
        <v/>
      </c>
      <c r="BS16505" s="145"/>
    </row>
    <row r="16506" spans="19:71" x14ac:dyDescent="0.25">
      <c r="S16506" s="202"/>
      <c r="U16506" s="107"/>
      <c r="BM16506" s="199"/>
      <c r="BN16506" s="183" t="str">
        <f>IF(BM16506="","",VLOOKUP(BM16506,'3. Other HFCs + Custom Blends'!$J$27:$L$526,3,FALSE))</f>
        <v/>
      </c>
      <c r="BQ16506" s="183" t="str">
        <f t="shared" si="258"/>
        <v/>
      </c>
      <c r="BS16506" s="145"/>
    </row>
    <row r="16507" spans="19:71" x14ac:dyDescent="0.25">
      <c r="S16507" s="202"/>
      <c r="U16507" s="107"/>
      <c r="BM16507" s="199"/>
      <c r="BN16507" s="183" t="str">
        <f>IF(BM16507="","",VLOOKUP(BM16507,'3. Other HFCs + Custom Blends'!$J$27:$L$526,3,FALSE))</f>
        <v/>
      </c>
      <c r="BQ16507" s="183" t="str">
        <f t="shared" si="258"/>
        <v/>
      </c>
      <c r="BS16507" s="145"/>
    </row>
    <row r="16508" spans="19:71" x14ac:dyDescent="0.25">
      <c r="S16508" s="202"/>
      <c r="U16508" s="107"/>
      <c r="BM16508" s="199"/>
      <c r="BN16508" s="183" t="str">
        <f>IF(BM16508="","",VLOOKUP(BM16508,'3. Other HFCs + Custom Blends'!$J$27:$L$526,3,FALSE))</f>
        <v/>
      </c>
      <c r="BQ16508" s="183" t="str">
        <f t="shared" si="258"/>
        <v/>
      </c>
      <c r="BS16508" s="145"/>
    </row>
    <row r="16509" spans="19:71" x14ac:dyDescent="0.25">
      <c r="S16509" s="202"/>
      <c r="U16509" s="107"/>
      <c r="BM16509" s="199"/>
      <c r="BN16509" s="183" t="str">
        <f>IF(BM16509="","",VLOOKUP(BM16509,'3. Other HFCs + Custom Blends'!$J$27:$L$526,3,FALSE))</f>
        <v/>
      </c>
      <c r="BQ16509" s="183" t="str">
        <f t="shared" si="258"/>
        <v/>
      </c>
      <c r="BS16509" s="145"/>
    </row>
    <row r="16510" spans="19:71" x14ac:dyDescent="0.25">
      <c r="S16510" s="202"/>
      <c r="U16510" s="107"/>
      <c r="BM16510" s="199"/>
      <c r="BN16510" s="183" t="str">
        <f>IF(BM16510="","",VLOOKUP(BM16510,'3. Other HFCs + Custom Blends'!$J$27:$L$526,3,FALSE))</f>
        <v/>
      </c>
      <c r="BQ16510" s="183" t="str">
        <f t="shared" si="258"/>
        <v/>
      </c>
      <c r="BS16510" s="145"/>
    </row>
    <row r="16511" spans="19:71" x14ac:dyDescent="0.25">
      <c r="S16511" s="202"/>
      <c r="U16511" s="107"/>
      <c r="BM16511" s="199"/>
      <c r="BN16511" s="183" t="str">
        <f>IF(BM16511="","",VLOOKUP(BM16511,'3. Other HFCs + Custom Blends'!$J$27:$L$526,3,FALSE))</f>
        <v/>
      </c>
      <c r="BQ16511" s="183" t="str">
        <f t="shared" si="258"/>
        <v/>
      </c>
      <c r="BS16511" s="145"/>
    </row>
    <row r="16512" spans="19:71" x14ac:dyDescent="0.25">
      <c r="S16512" s="202"/>
      <c r="U16512" s="107"/>
      <c r="BM16512" s="199"/>
      <c r="BN16512" s="183" t="str">
        <f>IF(BM16512="","",VLOOKUP(BM16512,'3. Other HFCs + Custom Blends'!$J$27:$L$526,3,FALSE))</f>
        <v/>
      </c>
      <c r="BQ16512" s="183" t="str">
        <f t="shared" si="258"/>
        <v/>
      </c>
      <c r="BS16512" s="145"/>
    </row>
    <row r="16513" spans="19:71" x14ac:dyDescent="0.25">
      <c r="S16513" s="202"/>
      <c r="U16513" s="107"/>
      <c r="BM16513" s="199"/>
      <c r="BN16513" s="183" t="str">
        <f>IF(BM16513="","",VLOOKUP(BM16513,'3. Other HFCs + Custom Blends'!$J$27:$L$526,3,FALSE))</f>
        <v/>
      </c>
      <c r="BQ16513" s="183" t="str">
        <f t="shared" si="258"/>
        <v/>
      </c>
      <c r="BS16513" s="145"/>
    </row>
    <row r="16514" spans="19:71" x14ac:dyDescent="0.25">
      <c r="S16514" s="202"/>
      <c r="U16514" s="107"/>
      <c r="BM16514" s="199"/>
      <c r="BN16514" s="183" t="str">
        <f>IF(BM16514="","",VLOOKUP(BM16514,'3. Other HFCs + Custom Blends'!$J$27:$L$526,3,FALSE))</f>
        <v/>
      </c>
      <c r="BQ16514" s="183" t="str">
        <f t="shared" si="258"/>
        <v/>
      </c>
      <c r="BS16514" s="145"/>
    </row>
    <row r="16515" spans="19:71" x14ac:dyDescent="0.25">
      <c r="S16515" s="202"/>
      <c r="U16515" s="107"/>
      <c r="BM16515" s="199"/>
      <c r="BN16515" s="183" t="str">
        <f>IF(BM16515="","",VLOOKUP(BM16515,'3. Other HFCs + Custom Blends'!$J$27:$L$526,3,FALSE))</f>
        <v/>
      </c>
      <c r="BQ16515" s="183" t="str">
        <f t="shared" si="258"/>
        <v/>
      </c>
      <c r="BS16515" s="145"/>
    </row>
    <row r="16516" spans="19:71" x14ac:dyDescent="0.25">
      <c r="S16516" s="202"/>
      <c r="U16516" s="107"/>
      <c r="BM16516" s="199"/>
      <c r="BN16516" s="183" t="str">
        <f>IF(BM16516="","",VLOOKUP(BM16516,'3. Other HFCs + Custom Blends'!$J$27:$L$526,3,FALSE))</f>
        <v/>
      </c>
      <c r="BQ16516" s="183" t="str">
        <f t="shared" si="258"/>
        <v/>
      </c>
      <c r="BS16516" s="145"/>
    </row>
    <row r="16517" spans="19:71" x14ac:dyDescent="0.25">
      <c r="S16517" s="202"/>
      <c r="U16517" s="107"/>
      <c r="BM16517" s="199"/>
      <c r="BN16517" s="183" t="str">
        <f>IF(BM16517="","",VLOOKUP(BM16517,'3. Other HFCs + Custom Blends'!$J$27:$L$526,3,FALSE))</f>
        <v/>
      </c>
      <c r="BQ16517" s="183" t="str">
        <f t="shared" ref="BQ16517:BQ16580" si="259">IF(BP16517="","",IFERROR(VLOOKUP(BP16517,$BM$4:$BN$20003,2,FALSE),IFERROR(VLOOKUP(BP16517,$BJ$4:$BK$141,2,FALSE),"ERROR")))</f>
        <v/>
      </c>
      <c r="BS16517" s="145"/>
    </row>
    <row r="16518" spans="19:71" x14ac:dyDescent="0.25">
      <c r="S16518" s="202"/>
      <c r="U16518" s="107"/>
      <c r="BM16518" s="199"/>
      <c r="BN16518" s="183" t="str">
        <f>IF(BM16518="","",VLOOKUP(BM16518,'3. Other HFCs + Custom Blends'!$J$27:$L$526,3,FALSE))</f>
        <v/>
      </c>
      <c r="BQ16518" s="183" t="str">
        <f t="shared" si="259"/>
        <v/>
      </c>
      <c r="BS16518" s="145"/>
    </row>
    <row r="16519" spans="19:71" x14ac:dyDescent="0.25">
      <c r="S16519" s="202"/>
      <c r="U16519" s="107"/>
      <c r="BM16519" s="199"/>
      <c r="BN16519" s="183" t="str">
        <f>IF(BM16519="","",VLOOKUP(BM16519,'3. Other HFCs + Custom Blends'!$J$27:$L$526,3,FALSE))</f>
        <v/>
      </c>
      <c r="BQ16519" s="183" t="str">
        <f t="shared" si="259"/>
        <v/>
      </c>
      <c r="BS16519" s="145"/>
    </row>
    <row r="16520" spans="19:71" x14ac:dyDescent="0.25">
      <c r="S16520" s="202"/>
      <c r="U16520" s="107"/>
      <c r="BM16520" s="199"/>
      <c r="BN16520" s="183" t="str">
        <f>IF(BM16520="","",VLOOKUP(BM16520,'3. Other HFCs + Custom Blends'!$J$27:$L$526,3,FALSE))</f>
        <v/>
      </c>
      <c r="BQ16520" s="183" t="str">
        <f t="shared" si="259"/>
        <v/>
      </c>
      <c r="BS16520" s="145"/>
    </row>
    <row r="16521" spans="19:71" x14ac:dyDescent="0.25">
      <c r="S16521" s="202"/>
      <c r="U16521" s="107"/>
      <c r="BM16521" s="199"/>
      <c r="BN16521" s="183" t="str">
        <f>IF(BM16521="","",VLOOKUP(BM16521,'3. Other HFCs + Custom Blends'!$J$27:$L$526,3,FALSE))</f>
        <v/>
      </c>
      <c r="BQ16521" s="183" t="str">
        <f t="shared" si="259"/>
        <v/>
      </c>
      <c r="BS16521" s="145"/>
    </row>
    <row r="16522" spans="19:71" x14ac:dyDescent="0.25">
      <c r="S16522" s="202"/>
      <c r="U16522" s="107"/>
      <c r="BM16522" s="199"/>
      <c r="BN16522" s="183" t="str">
        <f>IF(BM16522="","",VLOOKUP(BM16522,'3. Other HFCs + Custom Blends'!$J$27:$L$526,3,FALSE))</f>
        <v/>
      </c>
      <c r="BQ16522" s="183" t="str">
        <f t="shared" si="259"/>
        <v/>
      </c>
      <c r="BS16522" s="145"/>
    </row>
    <row r="16523" spans="19:71" x14ac:dyDescent="0.25">
      <c r="S16523" s="202"/>
      <c r="U16523" s="107"/>
      <c r="BM16523" s="199"/>
      <c r="BN16523" s="183" t="str">
        <f>IF(BM16523="","",VLOOKUP(BM16523,'3. Other HFCs + Custom Blends'!$J$27:$L$526,3,FALSE))</f>
        <v/>
      </c>
      <c r="BQ16523" s="183" t="str">
        <f t="shared" si="259"/>
        <v/>
      </c>
      <c r="BS16523" s="145"/>
    </row>
    <row r="16524" spans="19:71" x14ac:dyDescent="0.25">
      <c r="S16524" s="202"/>
      <c r="U16524" s="107"/>
      <c r="BM16524" s="199"/>
      <c r="BN16524" s="183" t="str">
        <f>IF(BM16524="","",VLOOKUP(BM16524,'3. Other HFCs + Custom Blends'!$J$27:$L$526,3,FALSE))</f>
        <v/>
      </c>
      <c r="BQ16524" s="183" t="str">
        <f t="shared" si="259"/>
        <v/>
      </c>
      <c r="BS16524" s="145"/>
    </row>
    <row r="16525" spans="19:71" x14ac:dyDescent="0.25">
      <c r="S16525" s="202"/>
      <c r="U16525" s="107"/>
      <c r="BM16525" s="199"/>
      <c r="BN16525" s="183" t="str">
        <f>IF(BM16525="","",VLOOKUP(BM16525,'3. Other HFCs + Custom Blends'!$J$27:$L$526,3,FALSE))</f>
        <v/>
      </c>
      <c r="BQ16525" s="183" t="str">
        <f t="shared" si="259"/>
        <v/>
      </c>
      <c r="BS16525" s="145"/>
    </row>
    <row r="16526" spans="19:71" x14ac:dyDescent="0.25">
      <c r="S16526" s="202"/>
      <c r="U16526" s="107"/>
      <c r="BM16526" s="199"/>
      <c r="BN16526" s="183" t="str">
        <f>IF(BM16526="","",VLOOKUP(BM16526,'3. Other HFCs + Custom Blends'!$J$27:$L$526,3,FALSE))</f>
        <v/>
      </c>
      <c r="BQ16526" s="183" t="str">
        <f t="shared" si="259"/>
        <v/>
      </c>
      <c r="BS16526" s="145"/>
    </row>
    <row r="16527" spans="19:71" x14ac:dyDescent="0.25">
      <c r="S16527" s="202"/>
      <c r="U16527" s="107"/>
      <c r="BM16527" s="199"/>
      <c r="BN16527" s="183" t="str">
        <f>IF(BM16527="","",VLOOKUP(BM16527,'3. Other HFCs + Custom Blends'!$J$27:$L$526,3,FALSE))</f>
        <v/>
      </c>
      <c r="BQ16527" s="183" t="str">
        <f t="shared" si="259"/>
        <v/>
      </c>
      <c r="BS16527" s="145"/>
    </row>
    <row r="16528" spans="19:71" x14ac:dyDescent="0.25">
      <c r="S16528" s="202"/>
      <c r="U16528" s="107"/>
      <c r="BM16528" s="199"/>
      <c r="BN16528" s="183" t="str">
        <f>IF(BM16528="","",VLOOKUP(BM16528,'3. Other HFCs + Custom Blends'!$J$27:$L$526,3,FALSE))</f>
        <v/>
      </c>
      <c r="BQ16528" s="183" t="str">
        <f t="shared" si="259"/>
        <v/>
      </c>
      <c r="BS16528" s="145"/>
    </row>
    <row r="16529" spans="19:71" x14ac:dyDescent="0.25">
      <c r="S16529" s="202"/>
      <c r="U16529" s="107"/>
      <c r="BM16529" s="199"/>
      <c r="BN16529" s="183" t="str">
        <f>IF(BM16529="","",VLOOKUP(BM16529,'3. Other HFCs + Custom Blends'!$J$27:$L$526,3,FALSE))</f>
        <v/>
      </c>
      <c r="BQ16529" s="183" t="str">
        <f t="shared" si="259"/>
        <v/>
      </c>
      <c r="BS16529" s="145"/>
    </row>
    <row r="16530" spans="19:71" x14ac:dyDescent="0.25">
      <c r="S16530" s="202"/>
      <c r="U16530" s="107"/>
      <c r="BM16530" s="199"/>
      <c r="BN16530" s="183" t="str">
        <f>IF(BM16530="","",VLOOKUP(BM16530,'3. Other HFCs + Custom Blends'!$J$27:$L$526,3,FALSE))</f>
        <v/>
      </c>
      <c r="BQ16530" s="183" t="str">
        <f t="shared" si="259"/>
        <v/>
      </c>
      <c r="BS16530" s="145"/>
    </row>
    <row r="16531" spans="19:71" x14ac:dyDescent="0.25">
      <c r="S16531" s="202"/>
      <c r="U16531" s="107"/>
      <c r="BM16531" s="199"/>
      <c r="BN16531" s="183" t="str">
        <f>IF(BM16531="","",VLOOKUP(BM16531,'3. Other HFCs + Custom Blends'!$J$27:$L$526,3,FALSE))</f>
        <v/>
      </c>
      <c r="BQ16531" s="183" t="str">
        <f t="shared" si="259"/>
        <v/>
      </c>
      <c r="BS16531" s="145"/>
    </row>
    <row r="16532" spans="19:71" x14ac:dyDescent="0.25">
      <c r="S16532" s="202"/>
      <c r="U16532" s="107"/>
      <c r="BM16532" s="199"/>
      <c r="BN16532" s="183" t="str">
        <f>IF(BM16532="","",VLOOKUP(BM16532,'3. Other HFCs + Custom Blends'!$J$27:$L$526,3,FALSE))</f>
        <v/>
      </c>
      <c r="BQ16532" s="183" t="str">
        <f t="shared" si="259"/>
        <v/>
      </c>
      <c r="BS16532" s="145"/>
    </row>
    <row r="16533" spans="19:71" x14ac:dyDescent="0.25">
      <c r="S16533" s="202"/>
      <c r="U16533" s="107"/>
      <c r="BM16533" s="199"/>
      <c r="BN16533" s="183" t="str">
        <f>IF(BM16533="","",VLOOKUP(BM16533,'3. Other HFCs + Custom Blends'!$J$27:$L$526,3,FALSE))</f>
        <v/>
      </c>
      <c r="BQ16533" s="183" t="str">
        <f t="shared" si="259"/>
        <v/>
      </c>
      <c r="BS16533" s="145"/>
    </row>
    <row r="16534" spans="19:71" x14ac:dyDescent="0.25">
      <c r="S16534" s="202"/>
      <c r="U16534" s="107"/>
      <c r="BM16534" s="199"/>
      <c r="BN16534" s="183" t="str">
        <f>IF(BM16534="","",VLOOKUP(BM16534,'3. Other HFCs + Custom Blends'!$J$27:$L$526,3,FALSE))</f>
        <v/>
      </c>
      <c r="BQ16534" s="183" t="str">
        <f t="shared" si="259"/>
        <v/>
      </c>
      <c r="BS16534" s="145"/>
    </row>
    <row r="16535" spans="19:71" x14ac:dyDescent="0.25">
      <c r="S16535" s="202"/>
      <c r="U16535" s="107"/>
      <c r="BM16535" s="199"/>
      <c r="BN16535" s="183" t="str">
        <f>IF(BM16535="","",VLOOKUP(BM16535,'3. Other HFCs + Custom Blends'!$J$27:$L$526,3,FALSE))</f>
        <v/>
      </c>
      <c r="BQ16535" s="183" t="str">
        <f t="shared" si="259"/>
        <v/>
      </c>
      <c r="BS16535" s="145"/>
    </row>
    <row r="16536" spans="19:71" x14ac:dyDescent="0.25">
      <c r="S16536" s="202"/>
      <c r="U16536" s="107"/>
      <c r="BM16536" s="199"/>
      <c r="BN16536" s="183" t="str">
        <f>IF(BM16536="","",VLOOKUP(BM16536,'3. Other HFCs + Custom Blends'!$J$27:$L$526,3,FALSE))</f>
        <v/>
      </c>
      <c r="BQ16536" s="183" t="str">
        <f t="shared" si="259"/>
        <v/>
      </c>
      <c r="BS16536" s="145"/>
    </row>
    <row r="16537" spans="19:71" x14ac:dyDescent="0.25">
      <c r="S16537" s="202"/>
      <c r="U16537" s="107"/>
      <c r="BM16537" s="199"/>
      <c r="BN16537" s="183" t="str">
        <f>IF(BM16537="","",VLOOKUP(BM16537,'3. Other HFCs + Custom Blends'!$J$27:$L$526,3,FALSE))</f>
        <v/>
      </c>
      <c r="BQ16537" s="183" t="str">
        <f t="shared" si="259"/>
        <v/>
      </c>
      <c r="BS16537" s="145"/>
    </row>
    <row r="16538" spans="19:71" x14ac:dyDescent="0.25">
      <c r="S16538" s="202"/>
      <c r="U16538" s="107"/>
      <c r="BM16538" s="199"/>
      <c r="BN16538" s="183" t="str">
        <f>IF(BM16538="","",VLOOKUP(BM16538,'3. Other HFCs + Custom Blends'!$J$27:$L$526,3,FALSE))</f>
        <v/>
      </c>
      <c r="BQ16538" s="183" t="str">
        <f t="shared" si="259"/>
        <v/>
      </c>
      <c r="BS16538" s="145"/>
    </row>
    <row r="16539" spans="19:71" x14ac:dyDescent="0.25">
      <c r="S16539" s="202"/>
      <c r="U16539" s="107"/>
      <c r="BM16539" s="199"/>
      <c r="BN16539" s="183" t="str">
        <f>IF(BM16539="","",VLOOKUP(BM16539,'3. Other HFCs + Custom Blends'!$J$27:$L$526,3,FALSE))</f>
        <v/>
      </c>
      <c r="BQ16539" s="183" t="str">
        <f t="shared" si="259"/>
        <v/>
      </c>
      <c r="BS16539" s="145"/>
    </row>
    <row r="16540" spans="19:71" x14ac:dyDescent="0.25">
      <c r="S16540" s="202"/>
      <c r="U16540" s="107"/>
      <c r="BM16540" s="199"/>
      <c r="BN16540" s="183" t="str">
        <f>IF(BM16540="","",VLOOKUP(BM16540,'3. Other HFCs + Custom Blends'!$J$27:$L$526,3,FALSE))</f>
        <v/>
      </c>
      <c r="BQ16540" s="183" t="str">
        <f t="shared" si="259"/>
        <v/>
      </c>
      <c r="BS16540" s="145"/>
    </row>
    <row r="16541" spans="19:71" x14ac:dyDescent="0.25">
      <c r="S16541" s="202"/>
      <c r="U16541" s="107"/>
      <c r="BM16541" s="199"/>
      <c r="BN16541" s="183" t="str">
        <f>IF(BM16541="","",VLOOKUP(BM16541,'3. Other HFCs + Custom Blends'!$J$27:$L$526,3,FALSE))</f>
        <v/>
      </c>
      <c r="BQ16541" s="183" t="str">
        <f t="shared" si="259"/>
        <v/>
      </c>
      <c r="BS16541" s="145"/>
    </row>
    <row r="16542" spans="19:71" x14ac:dyDescent="0.25">
      <c r="S16542" s="202"/>
      <c r="U16542" s="107"/>
      <c r="BM16542" s="199"/>
      <c r="BN16542" s="183" t="str">
        <f>IF(BM16542="","",VLOOKUP(BM16542,'3. Other HFCs + Custom Blends'!$J$27:$L$526,3,FALSE))</f>
        <v/>
      </c>
      <c r="BQ16542" s="183" t="str">
        <f t="shared" si="259"/>
        <v/>
      </c>
      <c r="BS16542" s="145"/>
    </row>
    <row r="16543" spans="19:71" x14ac:dyDescent="0.25">
      <c r="S16543" s="202"/>
      <c r="U16543" s="107"/>
      <c r="BM16543" s="199"/>
      <c r="BN16543" s="183" t="str">
        <f>IF(BM16543="","",VLOOKUP(BM16543,'3. Other HFCs + Custom Blends'!$J$27:$L$526,3,FALSE))</f>
        <v/>
      </c>
      <c r="BQ16543" s="183" t="str">
        <f t="shared" si="259"/>
        <v/>
      </c>
      <c r="BS16543" s="145"/>
    </row>
    <row r="16544" spans="19:71" x14ac:dyDescent="0.25">
      <c r="S16544" s="202"/>
      <c r="U16544" s="107"/>
      <c r="BM16544" s="199"/>
      <c r="BN16544" s="183" t="str">
        <f>IF(BM16544="","",VLOOKUP(BM16544,'3. Other HFCs + Custom Blends'!$J$27:$L$526,3,FALSE))</f>
        <v/>
      </c>
      <c r="BQ16544" s="183" t="str">
        <f t="shared" si="259"/>
        <v/>
      </c>
      <c r="BS16544" s="145"/>
    </row>
    <row r="16545" spans="19:71" x14ac:dyDescent="0.25">
      <c r="S16545" s="202"/>
      <c r="U16545" s="107"/>
      <c r="BM16545" s="199"/>
      <c r="BN16545" s="183" t="str">
        <f>IF(BM16545="","",VLOOKUP(BM16545,'3. Other HFCs + Custom Blends'!$J$27:$L$526,3,FALSE))</f>
        <v/>
      </c>
      <c r="BQ16545" s="183" t="str">
        <f t="shared" si="259"/>
        <v/>
      </c>
      <c r="BS16545" s="145"/>
    </row>
    <row r="16546" spans="19:71" x14ac:dyDescent="0.25">
      <c r="S16546" s="202"/>
      <c r="U16546" s="107"/>
      <c r="BM16546" s="199"/>
      <c r="BN16546" s="183" t="str">
        <f>IF(BM16546="","",VLOOKUP(BM16546,'3. Other HFCs + Custom Blends'!$J$27:$L$526,3,FALSE))</f>
        <v/>
      </c>
      <c r="BQ16546" s="183" t="str">
        <f t="shared" si="259"/>
        <v/>
      </c>
      <c r="BS16546" s="145"/>
    </row>
    <row r="16547" spans="19:71" x14ac:dyDescent="0.25">
      <c r="S16547" s="202"/>
      <c r="U16547" s="107"/>
      <c r="BM16547" s="199"/>
      <c r="BN16547" s="183" t="str">
        <f>IF(BM16547="","",VLOOKUP(BM16547,'3. Other HFCs + Custom Blends'!$J$27:$L$526,3,FALSE))</f>
        <v/>
      </c>
      <c r="BQ16547" s="183" t="str">
        <f t="shared" si="259"/>
        <v/>
      </c>
      <c r="BS16547" s="145"/>
    </row>
    <row r="16548" spans="19:71" x14ac:dyDescent="0.25">
      <c r="S16548" s="202"/>
      <c r="U16548" s="107"/>
      <c r="BM16548" s="199"/>
      <c r="BN16548" s="183" t="str">
        <f>IF(BM16548="","",VLOOKUP(BM16548,'3. Other HFCs + Custom Blends'!$J$27:$L$526,3,FALSE))</f>
        <v/>
      </c>
      <c r="BQ16548" s="183" t="str">
        <f t="shared" si="259"/>
        <v/>
      </c>
      <c r="BS16548" s="145"/>
    </row>
    <row r="16549" spans="19:71" x14ac:dyDescent="0.25">
      <c r="S16549" s="202"/>
      <c r="U16549" s="107"/>
      <c r="BM16549" s="199"/>
      <c r="BN16549" s="183" t="str">
        <f>IF(BM16549="","",VLOOKUP(BM16549,'3. Other HFCs + Custom Blends'!$J$27:$L$526,3,FALSE))</f>
        <v/>
      </c>
      <c r="BQ16549" s="183" t="str">
        <f t="shared" si="259"/>
        <v/>
      </c>
      <c r="BS16549" s="145"/>
    </row>
    <row r="16550" spans="19:71" x14ac:dyDescent="0.25">
      <c r="S16550" s="202"/>
      <c r="U16550" s="107"/>
      <c r="BM16550" s="199"/>
      <c r="BN16550" s="183" t="str">
        <f>IF(BM16550="","",VLOOKUP(BM16550,'3. Other HFCs + Custom Blends'!$J$27:$L$526,3,FALSE))</f>
        <v/>
      </c>
      <c r="BQ16550" s="183" t="str">
        <f t="shared" si="259"/>
        <v/>
      </c>
      <c r="BS16550" s="145"/>
    </row>
    <row r="16551" spans="19:71" x14ac:dyDescent="0.25">
      <c r="S16551" s="202"/>
      <c r="U16551" s="107"/>
      <c r="BM16551" s="199"/>
      <c r="BN16551" s="183" t="str">
        <f>IF(BM16551="","",VLOOKUP(BM16551,'3. Other HFCs + Custom Blends'!$J$27:$L$526,3,FALSE))</f>
        <v/>
      </c>
      <c r="BQ16551" s="183" t="str">
        <f t="shared" si="259"/>
        <v/>
      </c>
      <c r="BS16551" s="145"/>
    </row>
    <row r="16552" spans="19:71" x14ac:dyDescent="0.25">
      <c r="S16552" s="202"/>
      <c r="U16552" s="107"/>
      <c r="BM16552" s="199"/>
      <c r="BN16552" s="183" t="str">
        <f>IF(BM16552="","",VLOOKUP(BM16552,'3. Other HFCs + Custom Blends'!$J$27:$L$526,3,FALSE))</f>
        <v/>
      </c>
      <c r="BQ16552" s="183" t="str">
        <f t="shared" si="259"/>
        <v/>
      </c>
      <c r="BS16552" s="145"/>
    </row>
    <row r="16553" spans="19:71" x14ac:dyDescent="0.25">
      <c r="S16553" s="202"/>
      <c r="U16553" s="107"/>
      <c r="BM16553" s="199"/>
      <c r="BN16553" s="183" t="str">
        <f>IF(BM16553="","",VLOOKUP(BM16553,'3. Other HFCs + Custom Blends'!$J$27:$L$526,3,FALSE))</f>
        <v/>
      </c>
      <c r="BQ16553" s="183" t="str">
        <f t="shared" si="259"/>
        <v/>
      </c>
      <c r="BS16553" s="145"/>
    </row>
    <row r="16554" spans="19:71" x14ac:dyDescent="0.25">
      <c r="S16554" s="202"/>
      <c r="U16554" s="107"/>
      <c r="BM16554" s="199"/>
      <c r="BN16554" s="183" t="str">
        <f>IF(BM16554="","",VLOOKUP(BM16554,'3. Other HFCs + Custom Blends'!$J$27:$L$526,3,FALSE))</f>
        <v/>
      </c>
      <c r="BQ16554" s="183" t="str">
        <f t="shared" si="259"/>
        <v/>
      </c>
      <c r="BS16554" s="145"/>
    </row>
    <row r="16555" spans="19:71" x14ac:dyDescent="0.25">
      <c r="S16555" s="202"/>
      <c r="U16555" s="107"/>
      <c r="BM16555" s="199"/>
      <c r="BN16555" s="183" t="str">
        <f>IF(BM16555="","",VLOOKUP(BM16555,'3. Other HFCs + Custom Blends'!$J$27:$L$526,3,FALSE))</f>
        <v/>
      </c>
      <c r="BQ16555" s="183" t="str">
        <f t="shared" si="259"/>
        <v/>
      </c>
      <c r="BS16555" s="145"/>
    </row>
    <row r="16556" spans="19:71" x14ac:dyDescent="0.25">
      <c r="S16556" s="202"/>
      <c r="U16556" s="107"/>
      <c r="BM16556" s="199"/>
      <c r="BN16556" s="183" t="str">
        <f>IF(BM16556="","",VLOOKUP(BM16556,'3. Other HFCs + Custom Blends'!$J$27:$L$526,3,FALSE))</f>
        <v/>
      </c>
      <c r="BQ16556" s="183" t="str">
        <f t="shared" si="259"/>
        <v/>
      </c>
      <c r="BS16556" s="145"/>
    </row>
    <row r="16557" spans="19:71" x14ac:dyDescent="0.25">
      <c r="S16557" s="202"/>
      <c r="U16557" s="107"/>
      <c r="BM16557" s="199"/>
      <c r="BN16557" s="183" t="str">
        <f>IF(BM16557="","",VLOOKUP(BM16557,'3. Other HFCs + Custom Blends'!$J$27:$L$526,3,FALSE))</f>
        <v/>
      </c>
      <c r="BQ16557" s="183" t="str">
        <f t="shared" si="259"/>
        <v/>
      </c>
      <c r="BS16557" s="145"/>
    </row>
    <row r="16558" spans="19:71" x14ac:dyDescent="0.25">
      <c r="S16558" s="202"/>
      <c r="U16558" s="107"/>
      <c r="BM16558" s="199"/>
      <c r="BN16558" s="183" t="str">
        <f>IF(BM16558="","",VLOOKUP(BM16558,'3. Other HFCs + Custom Blends'!$J$27:$L$526,3,FALSE))</f>
        <v/>
      </c>
      <c r="BQ16558" s="183" t="str">
        <f t="shared" si="259"/>
        <v/>
      </c>
      <c r="BS16558" s="145"/>
    </row>
    <row r="16559" spans="19:71" x14ac:dyDescent="0.25">
      <c r="S16559" s="202"/>
      <c r="U16559" s="107"/>
      <c r="BM16559" s="199"/>
      <c r="BN16559" s="183" t="str">
        <f>IF(BM16559="","",VLOOKUP(BM16559,'3. Other HFCs + Custom Blends'!$J$27:$L$526,3,FALSE))</f>
        <v/>
      </c>
      <c r="BQ16559" s="183" t="str">
        <f t="shared" si="259"/>
        <v/>
      </c>
      <c r="BS16559" s="145"/>
    </row>
    <row r="16560" spans="19:71" x14ac:dyDescent="0.25">
      <c r="S16560" s="202"/>
      <c r="U16560" s="107"/>
      <c r="BM16560" s="199"/>
      <c r="BN16560" s="183" t="str">
        <f>IF(BM16560="","",VLOOKUP(BM16560,'3. Other HFCs + Custom Blends'!$J$27:$L$526,3,FALSE))</f>
        <v/>
      </c>
      <c r="BQ16560" s="183" t="str">
        <f t="shared" si="259"/>
        <v/>
      </c>
      <c r="BS16560" s="145"/>
    </row>
    <row r="16561" spans="19:71" x14ac:dyDescent="0.25">
      <c r="S16561" s="202"/>
      <c r="U16561" s="107"/>
      <c r="BM16561" s="199"/>
      <c r="BN16561" s="183" t="str">
        <f>IF(BM16561="","",VLOOKUP(BM16561,'3. Other HFCs + Custom Blends'!$J$27:$L$526,3,FALSE))</f>
        <v/>
      </c>
      <c r="BQ16561" s="183" t="str">
        <f t="shared" si="259"/>
        <v/>
      </c>
      <c r="BS16561" s="145"/>
    </row>
    <row r="16562" spans="19:71" x14ac:dyDescent="0.25">
      <c r="S16562" s="202"/>
      <c r="U16562" s="107"/>
      <c r="BM16562" s="199"/>
      <c r="BN16562" s="183" t="str">
        <f>IF(BM16562="","",VLOOKUP(BM16562,'3. Other HFCs + Custom Blends'!$J$27:$L$526,3,FALSE))</f>
        <v/>
      </c>
      <c r="BQ16562" s="183" t="str">
        <f t="shared" si="259"/>
        <v/>
      </c>
      <c r="BS16562" s="145"/>
    </row>
    <row r="16563" spans="19:71" x14ac:dyDescent="0.25">
      <c r="S16563" s="202"/>
      <c r="U16563" s="107"/>
      <c r="BM16563" s="199"/>
      <c r="BN16563" s="183" t="str">
        <f>IF(BM16563="","",VLOOKUP(BM16563,'3. Other HFCs + Custom Blends'!$J$27:$L$526,3,FALSE))</f>
        <v/>
      </c>
      <c r="BQ16563" s="183" t="str">
        <f t="shared" si="259"/>
        <v/>
      </c>
      <c r="BS16563" s="145"/>
    </row>
    <row r="16564" spans="19:71" x14ac:dyDescent="0.25">
      <c r="S16564" s="202"/>
      <c r="U16564" s="107"/>
      <c r="BM16564" s="199"/>
      <c r="BN16564" s="183" t="str">
        <f>IF(BM16564="","",VLOOKUP(BM16564,'3. Other HFCs + Custom Blends'!$J$27:$L$526,3,FALSE))</f>
        <v/>
      </c>
      <c r="BQ16564" s="183" t="str">
        <f t="shared" si="259"/>
        <v/>
      </c>
      <c r="BS16564" s="145"/>
    </row>
    <row r="16565" spans="19:71" x14ac:dyDescent="0.25">
      <c r="S16565" s="202"/>
      <c r="U16565" s="107"/>
      <c r="BM16565" s="199"/>
      <c r="BN16565" s="183" t="str">
        <f>IF(BM16565="","",VLOOKUP(BM16565,'3. Other HFCs + Custom Blends'!$J$27:$L$526,3,FALSE))</f>
        <v/>
      </c>
      <c r="BQ16565" s="183" t="str">
        <f t="shared" si="259"/>
        <v/>
      </c>
      <c r="BS16565" s="145"/>
    </row>
    <row r="16566" spans="19:71" x14ac:dyDescent="0.25">
      <c r="S16566" s="202"/>
      <c r="U16566" s="107"/>
      <c r="BM16566" s="199"/>
      <c r="BN16566" s="183" t="str">
        <f>IF(BM16566="","",VLOOKUP(BM16566,'3. Other HFCs + Custom Blends'!$J$27:$L$526,3,FALSE))</f>
        <v/>
      </c>
      <c r="BQ16566" s="183" t="str">
        <f t="shared" si="259"/>
        <v/>
      </c>
      <c r="BS16566" s="145"/>
    </row>
    <row r="16567" spans="19:71" x14ac:dyDescent="0.25">
      <c r="S16567" s="202"/>
      <c r="U16567" s="107"/>
      <c r="BM16567" s="199"/>
      <c r="BN16567" s="183" t="str">
        <f>IF(BM16567="","",VLOOKUP(BM16567,'3. Other HFCs + Custom Blends'!$J$27:$L$526,3,FALSE))</f>
        <v/>
      </c>
      <c r="BQ16567" s="183" t="str">
        <f t="shared" si="259"/>
        <v/>
      </c>
      <c r="BS16567" s="145"/>
    </row>
    <row r="16568" spans="19:71" x14ac:dyDescent="0.25">
      <c r="S16568" s="202"/>
      <c r="U16568" s="107"/>
      <c r="BM16568" s="199"/>
      <c r="BN16568" s="183" t="str">
        <f>IF(BM16568="","",VLOOKUP(BM16568,'3. Other HFCs + Custom Blends'!$J$27:$L$526,3,FALSE))</f>
        <v/>
      </c>
      <c r="BQ16568" s="183" t="str">
        <f t="shared" si="259"/>
        <v/>
      </c>
      <c r="BS16568" s="145"/>
    </row>
    <row r="16569" spans="19:71" x14ac:dyDescent="0.25">
      <c r="S16569" s="202"/>
      <c r="U16569" s="107"/>
      <c r="BM16569" s="199"/>
      <c r="BN16569" s="183" t="str">
        <f>IF(BM16569="","",VLOOKUP(BM16569,'3. Other HFCs + Custom Blends'!$J$27:$L$526,3,FALSE))</f>
        <v/>
      </c>
      <c r="BQ16569" s="183" t="str">
        <f t="shared" si="259"/>
        <v/>
      </c>
      <c r="BS16569" s="145"/>
    </row>
    <row r="16570" spans="19:71" x14ac:dyDescent="0.25">
      <c r="S16570" s="202"/>
      <c r="U16570" s="107"/>
      <c r="BM16570" s="199"/>
      <c r="BN16570" s="183" t="str">
        <f>IF(BM16570="","",VLOOKUP(BM16570,'3. Other HFCs + Custom Blends'!$J$27:$L$526,3,FALSE))</f>
        <v/>
      </c>
      <c r="BQ16570" s="183" t="str">
        <f t="shared" si="259"/>
        <v/>
      </c>
      <c r="BS16570" s="145"/>
    </row>
    <row r="16571" spans="19:71" x14ac:dyDescent="0.25">
      <c r="S16571" s="202"/>
      <c r="U16571" s="107"/>
      <c r="BM16571" s="199"/>
      <c r="BN16571" s="183" t="str">
        <f>IF(BM16571="","",VLOOKUP(BM16571,'3. Other HFCs + Custom Blends'!$J$27:$L$526,3,FALSE))</f>
        <v/>
      </c>
      <c r="BQ16571" s="183" t="str">
        <f t="shared" si="259"/>
        <v/>
      </c>
      <c r="BS16571" s="145"/>
    </row>
    <row r="16572" spans="19:71" x14ac:dyDescent="0.25">
      <c r="S16572" s="202"/>
      <c r="U16572" s="107"/>
      <c r="BM16572" s="199"/>
      <c r="BN16572" s="183" t="str">
        <f>IF(BM16572="","",VLOOKUP(BM16572,'3. Other HFCs + Custom Blends'!$J$27:$L$526,3,FALSE))</f>
        <v/>
      </c>
      <c r="BQ16572" s="183" t="str">
        <f t="shared" si="259"/>
        <v/>
      </c>
      <c r="BS16572" s="145"/>
    </row>
    <row r="16573" spans="19:71" x14ac:dyDescent="0.25">
      <c r="S16573" s="202"/>
      <c r="U16573" s="107"/>
      <c r="BM16573" s="199"/>
      <c r="BN16573" s="183" t="str">
        <f>IF(BM16573="","",VLOOKUP(BM16573,'3. Other HFCs + Custom Blends'!$J$27:$L$526,3,FALSE))</f>
        <v/>
      </c>
      <c r="BQ16573" s="183" t="str">
        <f t="shared" si="259"/>
        <v/>
      </c>
      <c r="BS16573" s="145"/>
    </row>
    <row r="16574" spans="19:71" x14ac:dyDescent="0.25">
      <c r="S16574" s="202"/>
      <c r="U16574" s="107"/>
      <c r="BM16574" s="199"/>
      <c r="BN16574" s="183" t="str">
        <f>IF(BM16574="","",VLOOKUP(BM16574,'3. Other HFCs + Custom Blends'!$J$27:$L$526,3,FALSE))</f>
        <v/>
      </c>
      <c r="BQ16574" s="183" t="str">
        <f t="shared" si="259"/>
        <v/>
      </c>
      <c r="BS16574" s="145"/>
    </row>
    <row r="16575" spans="19:71" x14ac:dyDescent="0.25">
      <c r="S16575" s="202"/>
      <c r="U16575" s="107"/>
      <c r="BM16575" s="199"/>
      <c r="BN16575" s="183" t="str">
        <f>IF(BM16575="","",VLOOKUP(BM16575,'3. Other HFCs + Custom Blends'!$J$27:$L$526,3,FALSE))</f>
        <v/>
      </c>
      <c r="BQ16575" s="183" t="str">
        <f t="shared" si="259"/>
        <v/>
      </c>
      <c r="BS16575" s="145"/>
    </row>
    <row r="16576" spans="19:71" x14ac:dyDescent="0.25">
      <c r="S16576" s="202"/>
      <c r="U16576" s="107"/>
      <c r="BM16576" s="199"/>
      <c r="BN16576" s="183" t="str">
        <f>IF(BM16576="","",VLOOKUP(BM16576,'3. Other HFCs + Custom Blends'!$J$27:$L$526,3,FALSE))</f>
        <v/>
      </c>
      <c r="BQ16576" s="183" t="str">
        <f t="shared" si="259"/>
        <v/>
      </c>
      <c r="BS16576" s="145"/>
    </row>
    <row r="16577" spans="19:71" x14ac:dyDescent="0.25">
      <c r="S16577" s="202"/>
      <c r="U16577" s="107"/>
      <c r="BM16577" s="199"/>
      <c r="BN16577" s="183" t="str">
        <f>IF(BM16577="","",VLOOKUP(BM16577,'3. Other HFCs + Custom Blends'!$J$27:$L$526,3,FALSE))</f>
        <v/>
      </c>
      <c r="BQ16577" s="183" t="str">
        <f t="shared" si="259"/>
        <v/>
      </c>
      <c r="BS16577" s="145"/>
    </row>
    <row r="16578" spans="19:71" x14ac:dyDescent="0.25">
      <c r="S16578" s="202"/>
      <c r="U16578" s="107"/>
      <c r="BM16578" s="199"/>
      <c r="BN16578" s="183" t="str">
        <f>IF(BM16578="","",VLOOKUP(BM16578,'3. Other HFCs + Custom Blends'!$J$27:$L$526,3,FALSE))</f>
        <v/>
      </c>
      <c r="BQ16578" s="183" t="str">
        <f t="shared" si="259"/>
        <v/>
      </c>
      <c r="BS16578" s="145"/>
    </row>
    <row r="16579" spans="19:71" x14ac:dyDescent="0.25">
      <c r="S16579" s="202"/>
      <c r="U16579" s="107"/>
      <c r="BM16579" s="199"/>
      <c r="BN16579" s="183" t="str">
        <f>IF(BM16579="","",VLOOKUP(BM16579,'3. Other HFCs + Custom Blends'!$J$27:$L$526,3,FALSE))</f>
        <v/>
      </c>
      <c r="BQ16579" s="183" t="str">
        <f t="shared" si="259"/>
        <v/>
      </c>
      <c r="BS16579" s="145"/>
    </row>
    <row r="16580" spans="19:71" x14ac:dyDescent="0.25">
      <c r="S16580" s="202"/>
      <c r="U16580" s="107"/>
      <c r="BM16580" s="199"/>
      <c r="BN16580" s="183" t="str">
        <f>IF(BM16580="","",VLOOKUP(BM16580,'3. Other HFCs + Custom Blends'!$J$27:$L$526,3,FALSE))</f>
        <v/>
      </c>
      <c r="BQ16580" s="183" t="str">
        <f t="shared" si="259"/>
        <v/>
      </c>
      <c r="BS16580" s="145"/>
    </row>
    <row r="16581" spans="19:71" x14ac:dyDescent="0.25">
      <c r="S16581" s="202"/>
      <c r="U16581" s="107"/>
      <c r="BM16581" s="199"/>
      <c r="BN16581" s="183" t="str">
        <f>IF(BM16581="","",VLOOKUP(BM16581,'3. Other HFCs + Custom Blends'!$J$27:$L$526,3,FALSE))</f>
        <v/>
      </c>
      <c r="BQ16581" s="183" t="str">
        <f t="shared" ref="BQ16581:BQ16644" si="260">IF(BP16581="","",IFERROR(VLOOKUP(BP16581,$BM$4:$BN$20003,2,FALSE),IFERROR(VLOOKUP(BP16581,$BJ$4:$BK$141,2,FALSE),"ERROR")))</f>
        <v/>
      </c>
      <c r="BS16581" s="145"/>
    </row>
    <row r="16582" spans="19:71" x14ac:dyDescent="0.25">
      <c r="S16582" s="202"/>
      <c r="U16582" s="107"/>
      <c r="BM16582" s="199"/>
      <c r="BN16582" s="183" t="str">
        <f>IF(BM16582="","",VLOOKUP(BM16582,'3. Other HFCs + Custom Blends'!$J$27:$L$526,3,FALSE))</f>
        <v/>
      </c>
      <c r="BQ16582" s="183" t="str">
        <f t="shared" si="260"/>
        <v/>
      </c>
      <c r="BS16582" s="145"/>
    </row>
    <row r="16583" spans="19:71" x14ac:dyDescent="0.25">
      <c r="S16583" s="202"/>
      <c r="U16583" s="107"/>
      <c r="BM16583" s="199"/>
      <c r="BN16583" s="183" t="str">
        <f>IF(BM16583="","",VLOOKUP(BM16583,'3. Other HFCs + Custom Blends'!$J$27:$L$526,3,FALSE))</f>
        <v/>
      </c>
      <c r="BQ16583" s="183" t="str">
        <f t="shared" si="260"/>
        <v/>
      </c>
      <c r="BS16583" s="145"/>
    </row>
    <row r="16584" spans="19:71" x14ac:dyDescent="0.25">
      <c r="S16584" s="202"/>
      <c r="U16584" s="107"/>
      <c r="BM16584" s="199"/>
      <c r="BN16584" s="183" t="str">
        <f>IF(BM16584="","",VLOOKUP(BM16584,'3. Other HFCs + Custom Blends'!$J$27:$L$526,3,FALSE))</f>
        <v/>
      </c>
      <c r="BQ16584" s="183" t="str">
        <f t="shared" si="260"/>
        <v/>
      </c>
      <c r="BS16584" s="145"/>
    </row>
    <row r="16585" spans="19:71" x14ac:dyDescent="0.25">
      <c r="S16585" s="202"/>
      <c r="U16585" s="107"/>
      <c r="BM16585" s="199"/>
      <c r="BN16585" s="183" t="str">
        <f>IF(BM16585="","",VLOOKUP(BM16585,'3. Other HFCs + Custom Blends'!$J$27:$L$526,3,FALSE))</f>
        <v/>
      </c>
      <c r="BQ16585" s="183" t="str">
        <f t="shared" si="260"/>
        <v/>
      </c>
      <c r="BS16585" s="145"/>
    </row>
    <row r="16586" spans="19:71" x14ac:dyDescent="0.25">
      <c r="S16586" s="202"/>
      <c r="U16586" s="107"/>
      <c r="BM16586" s="199"/>
      <c r="BN16586" s="183" t="str">
        <f>IF(BM16586="","",VLOOKUP(BM16586,'3. Other HFCs + Custom Blends'!$J$27:$L$526,3,FALSE))</f>
        <v/>
      </c>
      <c r="BQ16586" s="183" t="str">
        <f t="shared" si="260"/>
        <v/>
      </c>
      <c r="BS16586" s="145"/>
    </row>
    <row r="16587" spans="19:71" x14ac:dyDescent="0.25">
      <c r="S16587" s="202"/>
      <c r="U16587" s="107"/>
      <c r="BM16587" s="199"/>
      <c r="BN16587" s="183" t="str">
        <f>IF(BM16587="","",VLOOKUP(BM16587,'3. Other HFCs + Custom Blends'!$J$27:$L$526,3,FALSE))</f>
        <v/>
      </c>
      <c r="BQ16587" s="183" t="str">
        <f t="shared" si="260"/>
        <v/>
      </c>
      <c r="BS16587" s="145"/>
    </row>
    <row r="16588" spans="19:71" x14ac:dyDescent="0.25">
      <c r="S16588" s="202"/>
      <c r="U16588" s="107"/>
      <c r="BM16588" s="199"/>
      <c r="BN16588" s="183" t="str">
        <f>IF(BM16588="","",VLOOKUP(BM16588,'3. Other HFCs + Custom Blends'!$J$27:$L$526,3,FALSE))</f>
        <v/>
      </c>
      <c r="BQ16588" s="183" t="str">
        <f t="shared" si="260"/>
        <v/>
      </c>
      <c r="BS16588" s="145"/>
    </row>
    <row r="16589" spans="19:71" x14ac:dyDescent="0.25">
      <c r="S16589" s="202"/>
      <c r="U16589" s="107"/>
      <c r="BM16589" s="199"/>
      <c r="BN16589" s="183" t="str">
        <f>IF(BM16589="","",VLOOKUP(BM16589,'3. Other HFCs + Custom Blends'!$J$27:$L$526,3,FALSE))</f>
        <v/>
      </c>
      <c r="BQ16589" s="183" t="str">
        <f t="shared" si="260"/>
        <v/>
      </c>
      <c r="BS16589" s="145"/>
    </row>
    <row r="16590" spans="19:71" x14ac:dyDescent="0.25">
      <c r="S16590" s="202"/>
      <c r="U16590" s="107"/>
      <c r="BM16590" s="199"/>
      <c r="BN16590" s="183" t="str">
        <f>IF(BM16590="","",VLOOKUP(BM16590,'3. Other HFCs + Custom Blends'!$J$27:$L$526,3,FALSE))</f>
        <v/>
      </c>
      <c r="BQ16590" s="183" t="str">
        <f t="shared" si="260"/>
        <v/>
      </c>
      <c r="BS16590" s="145"/>
    </row>
    <row r="16591" spans="19:71" x14ac:dyDescent="0.25">
      <c r="S16591" s="202"/>
      <c r="U16591" s="107"/>
      <c r="BM16591" s="199"/>
      <c r="BN16591" s="183" t="str">
        <f>IF(BM16591="","",VLOOKUP(BM16591,'3. Other HFCs + Custom Blends'!$J$27:$L$526,3,FALSE))</f>
        <v/>
      </c>
      <c r="BQ16591" s="183" t="str">
        <f t="shared" si="260"/>
        <v/>
      </c>
      <c r="BS16591" s="145"/>
    </row>
    <row r="16592" spans="19:71" x14ac:dyDescent="0.25">
      <c r="S16592" s="202"/>
      <c r="U16592" s="107"/>
      <c r="BM16592" s="199"/>
      <c r="BN16592" s="183" t="str">
        <f>IF(BM16592="","",VLOOKUP(BM16592,'3. Other HFCs + Custom Blends'!$J$27:$L$526,3,FALSE))</f>
        <v/>
      </c>
      <c r="BQ16592" s="183" t="str">
        <f t="shared" si="260"/>
        <v/>
      </c>
      <c r="BS16592" s="145"/>
    </row>
    <row r="16593" spans="19:71" x14ac:dyDescent="0.25">
      <c r="S16593" s="202"/>
      <c r="U16593" s="107"/>
      <c r="BM16593" s="199"/>
      <c r="BN16593" s="183" t="str">
        <f>IF(BM16593="","",VLOOKUP(BM16593,'3. Other HFCs + Custom Blends'!$J$27:$L$526,3,FALSE))</f>
        <v/>
      </c>
      <c r="BQ16593" s="183" t="str">
        <f t="shared" si="260"/>
        <v/>
      </c>
      <c r="BS16593" s="145"/>
    </row>
    <row r="16594" spans="19:71" x14ac:dyDescent="0.25">
      <c r="S16594" s="202"/>
      <c r="U16594" s="107"/>
      <c r="BM16594" s="199"/>
      <c r="BN16594" s="183" t="str">
        <f>IF(BM16594="","",VLOOKUP(BM16594,'3. Other HFCs + Custom Blends'!$J$27:$L$526,3,FALSE))</f>
        <v/>
      </c>
      <c r="BQ16594" s="183" t="str">
        <f t="shared" si="260"/>
        <v/>
      </c>
      <c r="BS16594" s="145"/>
    </row>
    <row r="16595" spans="19:71" x14ac:dyDescent="0.25">
      <c r="S16595" s="202"/>
      <c r="U16595" s="107"/>
      <c r="BM16595" s="199"/>
      <c r="BN16595" s="183" t="str">
        <f>IF(BM16595="","",VLOOKUP(BM16595,'3. Other HFCs + Custom Blends'!$J$27:$L$526,3,FALSE))</f>
        <v/>
      </c>
      <c r="BQ16595" s="183" t="str">
        <f t="shared" si="260"/>
        <v/>
      </c>
      <c r="BS16595" s="145"/>
    </row>
    <row r="16596" spans="19:71" x14ac:dyDescent="0.25">
      <c r="S16596" s="202"/>
      <c r="U16596" s="107"/>
      <c r="BM16596" s="199"/>
      <c r="BN16596" s="183" t="str">
        <f>IF(BM16596="","",VLOOKUP(BM16596,'3. Other HFCs + Custom Blends'!$J$27:$L$526,3,FALSE))</f>
        <v/>
      </c>
      <c r="BQ16596" s="183" t="str">
        <f t="shared" si="260"/>
        <v/>
      </c>
      <c r="BS16596" s="145"/>
    </row>
    <row r="16597" spans="19:71" x14ac:dyDescent="0.25">
      <c r="S16597" s="202"/>
      <c r="U16597" s="107"/>
      <c r="BM16597" s="199"/>
      <c r="BN16597" s="183" t="str">
        <f>IF(BM16597="","",VLOOKUP(BM16597,'3. Other HFCs + Custom Blends'!$J$27:$L$526,3,FALSE))</f>
        <v/>
      </c>
      <c r="BQ16597" s="183" t="str">
        <f t="shared" si="260"/>
        <v/>
      </c>
      <c r="BS16597" s="145"/>
    </row>
    <row r="16598" spans="19:71" x14ac:dyDescent="0.25">
      <c r="S16598" s="202"/>
      <c r="U16598" s="107"/>
      <c r="BM16598" s="199"/>
      <c r="BN16598" s="183" t="str">
        <f>IF(BM16598="","",VLOOKUP(BM16598,'3. Other HFCs + Custom Blends'!$J$27:$L$526,3,FALSE))</f>
        <v/>
      </c>
      <c r="BQ16598" s="183" t="str">
        <f t="shared" si="260"/>
        <v/>
      </c>
      <c r="BS16598" s="145"/>
    </row>
    <row r="16599" spans="19:71" x14ac:dyDescent="0.25">
      <c r="S16599" s="202"/>
      <c r="U16599" s="107"/>
      <c r="BM16599" s="199"/>
      <c r="BN16599" s="183" t="str">
        <f>IF(BM16599="","",VLOOKUP(BM16599,'3. Other HFCs + Custom Blends'!$J$27:$L$526,3,FALSE))</f>
        <v/>
      </c>
      <c r="BQ16599" s="183" t="str">
        <f t="shared" si="260"/>
        <v/>
      </c>
      <c r="BS16599" s="145"/>
    </row>
    <row r="16600" spans="19:71" x14ac:dyDescent="0.25">
      <c r="S16600" s="202"/>
      <c r="U16600" s="107"/>
      <c r="BM16600" s="199"/>
      <c r="BN16600" s="183" t="str">
        <f>IF(BM16600="","",VLOOKUP(BM16600,'3. Other HFCs + Custom Blends'!$J$27:$L$526,3,FALSE))</f>
        <v/>
      </c>
      <c r="BQ16600" s="183" t="str">
        <f t="shared" si="260"/>
        <v/>
      </c>
      <c r="BS16600" s="145"/>
    </row>
    <row r="16601" spans="19:71" x14ac:dyDescent="0.25">
      <c r="S16601" s="202"/>
      <c r="U16601" s="107"/>
      <c r="BM16601" s="199"/>
      <c r="BN16601" s="183" t="str">
        <f>IF(BM16601="","",VLOOKUP(BM16601,'3. Other HFCs + Custom Blends'!$J$27:$L$526,3,FALSE))</f>
        <v/>
      </c>
      <c r="BQ16601" s="183" t="str">
        <f t="shared" si="260"/>
        <v/>
      </c>
      <c r="BS16601" s="145"/>
    </row>
    <row r="16602" spans="19:71" x14ac:dyDescent="0.25">
      <c r="S16602" s="202"/>
      <c r="U16602" s="107"/>
      <c r="BM16602" s="199"/>
      <c r="BN16602" s="183" t="str">
        <f>IF(BM16602="","",VLOOKUP(BM16602,'3. Other HFCs + Custom Blends'!$J$27:$L$526,3,FALSE))</f>
        <v/>
      </c>
      <c r="BQ16602" s="183" t="str">
        <f t="shared" si="260"/>
        <v/>
      </c>
      <c r="BS16602" s="145"/>
    </row>
    <row r="16603" spans="19:71" x14ac:dyDescent="0.25">
      <c r="S16603" s="202"/>
      <c r="U16603" s="107"/>
      <c r="BM16603" s="199"/>
      <c r="BN16603" s="183" t="str">
        <f>IF(BM16603="","",VLOOKUP(BM16603,'3. Other HFCs + Custom Blends'!$J$27:$L$526,3,FALSE))</f>
        <v/>
      </c>
      <c r="BQ16603" s="183" t="str">
        <f t="shared" si="260"/>
        <v/>
      </c>
      <c r="BS16603" s="145"/>
    </row>
    <row r="16604" spans="19:71" x14ac:dyDescent="0.25">
      <c r="S16604" s="202"/>
      <c r="U16604" s="107"/>
      <c r="BM16604" s="199"/>
      <c r="BN16604" s="183" t="str">
        <f>IF(BM16604="","",VLOOKUP(BM16604,'3. Other HFCs + Custom Blends'!$J$27:$L$526,3,FALSE))</f>
        <v/>
      </c>
      <c r="BQ16604" s="183" t="str">
        <f t="shared" si="260"/>
        <v/>
      </c>
      <c r="BS16604" s="145"/>
    </row>
    <row r="16605" spans="19:71" x14ac:dyDescent="0.25">
      <c r="S16605" s="202"/>
      <c r="U16605" s="107"/>
      <c r="BM16605" s="199"/>
      <c r="BN16605" s="183" t="str">
        <f>IF(BM16605="","",VLOOKUP(BM16605,'3. Other HFCs + Custom Blends'!$J$27:$L$526,3,FALSE))</f>
        <v/>
      </c>
      <c r="BQ16605" s="183" t="str">
        <f t="shared" si="260"/>
        <v/>
      </c>
      <c r="BS16605" s="145"/>
    </row>
    <row r="16606" spans="19:71" x14ac:dyDescent="0.25">
      <c r="S16606" s="202"/>
      <c r="U16606" s="107"/>
      <c r="BM16606" s="199"/>
      <c r="BN16606" s="183" t="str">
        <f>IF(BM16606="","",VLOOKUP(BM16606,'3. Other HFCs + Custom Blends'!$J$27:$L$526,3,FALSE))</f>
        <v/>
      </c>
      <c r="BQ16606" s="183" t="str">
        <f t="shared" si="260"/>
        <v/>
      </c>
      <c r="BS16606" s="145"/>
    </row>
    <row r="16607" spans="19:71" x14ac:dyDescent="0.25">
      <c r="S16607" s="202"/>
      <c r="U16607" s="107"/>
      <c r="BM16607" s="199"/>
      <c r="BN16607" s="183" t="str">
        <f>IF(BM16607="","",VLOOKUP(BM16607,'3. Other HFCs + Custom Blends'!$J$27:$L$526,3,FALSE))</f>
        <v/>
      </c>
      <c r="BQ16607" s="183" t="str">
        <f t="shared" si="260"/>
        <v/>
      </c>
      <c r="BS16607" s="145"/>
    </row>
    <row r="16608" spans="19:71" x14ac:dyDescent="0.25">
      <c r="S16608" s="202"/>
      <c r="U16608" s="107"/>
      <c r="BM16608" s="199"/>
      <c r="BN16608" s="183" t="str">
        <f>IF(BM16608="","",VLOOKUP(BM16608,'3. Other HFCs + Custom Blends'!$J$27:$L$526,3,FALSE))</f>
        <v/>
      </c>
      <c r="BQ16608" s="183" t="str">
        <f t="shared" si="260"/>
        <v/>
      </c>
      <c r="BS16608" s="145"/>
    </row>
    <row r="16609" spans="19:71" x14ac:dyDescent="0.25">
      <c r="S16609" s="202"/>
      <c r="U16609" s="107"/>
      <c r="BM16609" s="199"/>
      <c r="BN16609" s="183" t="str">
        <f>IF(BM16609="","",VLOOKUP(BM16609,'3. Other HFCs + Custom Blends'!$J$27:$L$526,3,FALSE))</f>
        <v/>
      </c>
      <c r="BQ16609" s="183" t="str">
        <f t="shared" si="260"/>
        <v/>
      </c>
      <c r="BS16609" s="145"/>
    </row>
    <row r="16610" spans="19:71" x14ac:dyDescent="0.25">
      <c r="S16610" s="202"/>
      <c r="U16610" s="107"/>
      <c r="BM16610" s="199"/>
      <c r="BN16610" s="183" t="str">
        <f>IF(BM16610="","",VLOOKUP(BM16610,'3. Other HFCs + Custom Blends'!$J$27:$L$526,3,FALSE))</f>
        <v/>
      </c>
      <c r="BQ16610" s="183" t="str">
        <f t="shared" si="260"/>
        <v/>
      </c>
      <c r="BS16610" s="145"/>
    </row>
    <row r="16611" spans="19:71" x14ac:dyDescent="0.25">
      <c r="S16611" s="202"/>
      <c r="U16611" s="107"/>
      <c r="BM16611" s="199"/>
      <c r="BN16611" s="183" t="str">
        <f>IF(BM16611="","",VLOOKUP(BM16611,'3. Other HFCs + Custom Blends'!$J$27:$L$526,3,FALSE))</f>
        <v/>
      </c>
      <c r="BQ16611" s="183" t="str">
        <f t="shared" si="260"/>
        <v/>
      </c>
      <c r="BS16611" s="145"/>
    </row>
    <row r="16612" spans="19:71" x14ac:dyDescent="0.25">
      <c r="S16612" s="202"/>
      <c r="U16612" s="107"/>
      <c r="BM16612" s="199"/>
      <c r="BN16612" s="183" t="str">
        <f>IF(BM16612="","",VLOOKUP(BM16612,'3. Other HFCs + Custom Blends'!$J$27:$L$526,3,FALSE))</f>
        <v/>
      </c>
      <c r="BQ16612" s="183" t="str">
        <f t="shared" si="260"/>
        <v/>
      </c>
      <c r="BS16612" s="145"/>
    </row>
    <row r="16613" spans="19:71" x14ac:dyDescent="0.25">
      <c r="S16613" s="202"/>
      <c r="U16613" s="107"/>
      <c r="BM16613" s="199"/>
      <c r="BN16613" s="183" t="str">
        <f>IF(BM16613="","",VLOOKUP(BM16613,'3. Other HFCs + Custom Blends'!$J$27:$L$526,3,FALSE))</f>
        <v/>
      </c>
      <c r="BQ16613" s="183" t="str">
        <f t="shared" si="260"/>
        <v/>
      </c>
      <c r="BS16613" s="145"/>
    </row>
    <row r="16614" spans="19:71" x14ac:dyDescent="0.25">
      <c r="S16614" s="202"/>
      <c r="U16614" s="107"/>
      <c r="BM16614" s="199"/>
      <c r="BN16614" s="183" t="str">
        <f>IF(BM16614="","",VLOOKUP(BM16614,'3. Other HFCs + Custom Blends'!$J$27:$L$526,3,FALSE))</f>
        <v/>
      </c>
      <c r="BQ16614" s="183" t="str">
        <f t="shared" si="260"/>
        <v/>
      </c>
      <c r="BS16614" s="145"/>
    </row>
    <row r="16615" spans="19:71" x14ac:dyDescent="0.25">
      <c r="S16615" s="202"/>
      <c r="U16615" s="107"/>
      <c r="BM16615" s="199"/>
      <c r="BN16615" s="183" t="str">
        <f>IF(BM16615="","",VLOOKUP(BM16615,'3. Other HFCs + Custom Blends'!$J$27:$L$526,3,FALSE))</f>
        <v/>
      </c>
      <c r="BQ16615" s="183" t="str">
        <f t="shared" si="260"/>
        <v/>
      </c>
      <c r="BS16615" s="145"/>
    </row>
    <row r="16616" spans="19:71" x14ac:dyDescent="0.25">
      <c r="S16616" s="202"/>
      <c r="U16616" s="107"/>
      <c r="BM16616" s="199"/>
      <c r="BN16616" s="183" t="str">
        <f>IF(BM16616="","",VLOOKUP(BM16616,'3. Other HFCs + Custom Blends'!$J$27:$L$526,3,FALSE))</f>
        <v/>
      </c>
      <c r="BQ16616" s="183" t="str">
        <f t="shared" si="260"/>
        <v/>
      </c>
      <c r="BS16616" s="145"/>
    </row>
    <row r="16617" spans="19:71" x14ac:dyDescent="0.25">
      <c r="S16617" s="202"/>
      <c r="U16617" s="107"/>
      <c r="BM16617" s="199"/>
      <c r="BN16617" s="183" t="str">
        <f>IF(BM16617="","",VLOOKUP(BM16617,'3. Other HFCs + Custom Blends'!$J$27:$L$526,3,FALSE))</f>
        <v/>
      </c>
      <c r="BQ16617" s="183" t="str">
        <f t="shared" si="260"/>
        <v/>
      </c>
      <c r="BS16617" s="145"/>
    </row>
    <row r="16618" spans="19:71" x14ac:dyDescent="0.25">
      <c r="S16618" s="202"/>
      <c r="U16618" s="107"/>
      <c r="BM16618" s="199"/>
      <c r="BN16618" s="183" t="str">
        <f>IF(BM16618="","",VLOOKUP(BM16618,'3. Other HFCs + Custom Blends'!$J$27:$L$526,3,FALSE))</f>
        <v/>
      </c>
      <c r="BQ16618" s="183" t="str">
        <f t="shared" si="260"/>
        <v/>
      </c>
      <c r="BS16618" s="145"/>
    </row>
    <row r="16619" spans="19:71" x14ac:dyDescent="0.25">
      <c r="S16619" s="202"/>
      <c r="U16619" s="107"/>
      <c r="BM16619" s="199"/>
      <c r="BN16619" s="183" t="str">
        <f>IF(BM16619="","",VLOOKUP(BM16619,'3. Other HFCs + Custom Blends'!$J$27:$L$526,3,FALSE))</f>
        <v/>
      </c>
      <c r="BQ16619" s="183" t="str">
        <f t="shared" si="260"/>
        <v/>
      </c>
      <c r="BS16619" s="145"/>
    </row>
    <row r="16620" spans="19:71" x14ac:dyDescent="0.25">
      <c r="S16620" s="202"/>
      <c r="U16620" s="107"/>
      <c r="BM16620" s="199"/>
      <c r="BN16620" s="183" t="str">
        <f>IF(BM16620="","",VLOOKUP(BM16620,'3. Other HFCs + Custom Blends'!$J$27:$L$526,3,FALSE))</f>
        <v/>
      </c>
      <c r="BQ16620" s="183" t="str">
        <f t="shared" si="260"/>
        <v/>
      </c>
      <c r="BS16620" s="145"/>
    </row>
    <row r="16621" spans="19:71" x14ac:dyDescent="0.25">
      <c r="S16621" s="202"/>
      <c r="U16621" s="107"/>
      <c r="BM16621" s="199"/>
      <c r="BN16621" s="183" t="str">
        <f>IF(BM16621="","",VLOOKUP(BM16621,'3. Other HFCs + Custom Blends'!$J$27:$L$526,3,FALSE))</f>
        <v/>
      </c>
      <c r="BQ16621" s="183" t="str">
        <f t="shared" si="260"/>
        <v/>
      </c>
      <c r="BS16621" s="145"/>
    </row>
    <row r="16622" spans="19:71" x14ac:dyDescent="0.25">
      <c r="S16622" s="202"/>
      <c r="U16622" s="107"/>
      <c r="BM16622" s="199"/>
      <c r="BN16622" s="183" t="str">
        <f>IF(BM16622="","",VLOOKUP(BM16622,'3. Other HFCs + Custom Blends'!$J$27:$L$526,3,FALSE))</f>
        <v/>
      </c>
      <c r="BQ16622" s="183" t="str">
        <f t="shared" si="260"/>
        <v/>
      </c>
      <c r="BS16622" s="145"/>
    </row>
    <row r="16623" spans="19:71" x14ac:dyDescent="0.25">
      <c r="S16623" s="202"/>
      <c r="U16623" s="107"/>
      <c r="BM16623" s="199"/>
      <c r="BN16623" s="183" t="str">
        <f>IF(BM16623="","",VLOOKUP(BM16623,'3. Other HFCs + Custom Blends'!$J$27:$L$526,3,FALSE))</f>
        <v/>
      </c>
      <c r="BQ16623" s="183" t="str">
        <f t="shared" si="260"/>
        <v/>
      </c>
      <c r="BS16623" s="145"/>
    </row>
    <row r="16624" spans="19:71" x14ac:dyDescent="0.25">
      <c r="S16624" s="202"/>
      <c r="U16624" s="107"/>
      <c r="BM16624" s="199"/>
      <c r="BN16624" s="183" t="str">
        <f>IF(BM16624="","",VLOOKUP(BM16624,'3. Other HFCs + Custom Blends'!$J$27:$L$526,3,FALSE))</f>
        <v/>
      </c>
      <c r="BQ16624" s="183" t="str">
        <f t="shared" si="260"/>
        <v/>
      </c>
      <c r="BS16624" s="145"/>
    </row>
    <row r="16625" spans="19:71" x14ac:dyDescent="0.25">
      <c r="S16625" s="202"/>
      <c r="U16625" s="107"/>
      <c r="BM16625" s="199"/>
      <c r="BN16625" s="183" t="str">
        <f>IF(BM16625="","",VLOOKUP(BM16625,'3. Other HFCs + Custom Blends'!$J$27:$L$526,3,FALSE))</f>
        <v/>
      </c>
      <c r="BQ16625" s="183" t="str">
        <f t="shared" si="260"/>
        <v/>
      </c>
      <c r="BS16625" s="145"/>
    </row>
    <row r="16626" spans="19:71" x14ac:dyDescent="0.25">
      <c r="S16626" s="202"/>
      <c r="U16626" s="107"/>
      <c r="BM16626" s="199"/>
      <c r="BN16626" s="183" t="str">
        <f>IF(BM16626="","",VLOOKUP(BM16626,'3. Other HFCs + Custom Blends'!$J$27:$L$526,3,FALSE))</f>
        <v/>
      </c>
      <c r="BQ16626" s="183" t="str">
        <f t="shared" si="260"/>
        <v/>
      </c>
      <c r="BS16626" s="145"/>
    </row>
    <row r="16627" spans="19:71" x14ac:dyDescent="0.25">
      <c r="S16627" s="202"/>
      <c r="U16627" s="107"/>
      <c r="BM16627" s="199"/>
      <c r="BN16627" s="183" t="str">
        <f>IF(BM16627="","",VLOOKUP(BM16627,'3. Other HFCs + Custom Blends'!$J$27:$L$526,3,FALSE))</f>
        <v/>
      </c>
      <c r="BQ16627" s="183" t="str">
        <f t="shared" si="260"/>
        <v/>
      </c>
      <c r="BS16627" s="145"/>
    </row>
    <row r="16628" spans="19:71" x14ac:dyDescent="0.25">
      <c r="S16628" s="202"/>
      <c r="U16628" s="107"/>
      <c r="BM16628" s="199"/>
      <c r="BN16628" s="183" t="str">
        <f>IF(BM16628="","",VLOOKUP(BM16628,'3. Other HFCs + Custom Blends'!$J$27:$L$526,3,FALSE))</f>
        <v/>
      </c>
      <c r="BQ16628" s="183" t="str">
        <f t="shared" si="260"/>
        <v/>
      </c>
      <c r="BS16628" s="145"/>
    </row>
    <row r="16629" spans="19:71" x14ac:dyDescent="0.25">
      <c r="S16629" s="202"/>
      <c r="U16629" s="107"/>
      <c r="BM16629" s="199"/>
      <c r="BN16629" s="183" t="str">
        <f>IF(BM16629="","",VLOOKUP(BM16629,'3. Other HFCs + Custom Blends'!$J$27:$L$526,3,FALSE))</f>
        <v/>
      </c>
      <c r="BQ16629" s="183" t="str">
        <f t="shared" si="260"/>
        <v/>
      </c>
      <c r="BS16629" s="145"/>
    </row>
    <row r="16630" spans="19:71" x14ac:dyDescent="0.25">
      <c r="S16630" s="202"/>
      <c r="U16630" s="107"/>
      <c r="BM16630" s="199"/>
      <c r="BN16630" s="183" t="str">
        <f>IF(BM16630="","",VLOOKUP(BM16630,'3. Other HFCs + Custom Blends'!$J$27:$L$526,3,FALSE))</f>
        <v/>
      </c>
      <c r="BQ16630" s="183" t="str">
        <f t="shared" si="260"/>
        <v/>
      </c>
      <c r="BS16630" s="145"/>
    </row>
    <row r="16631" spans="19:71" x14ac:dyDescent="0.25">
      <c r="S16631" s="202"/>
      <c r="U16631" s="107"/>
      <c r="BM16631" s="199"/>
      <c r="BN16631" s="183" t="str">
        <f>IF(BM16631="","",VLOOKUP(BM16631,'3. Other HFCs + Custom Blends'!$J$27:$L$526,3,FALSE))</f>
        <v/>
      </c>
      <c r="BQ16631" s="183" t="str">
        <f t="shared" si="260"/>
        <v/>
      </c>
      <c r="BS16631" s="145"/>
    </row>
    <row r="16632" spans="19:71" x14ac:dyDescent="0.25">
      <c r="S16632" s="202"/>
      <c r="U16632" s="107"/>
      <c r="BM16632" s="199"/>
      <c r="BN16632" s="183" t="str">
        <f>IF(BM16632="","",VLOOKUP(BM16632,'3. Other HFCs + Custom Blends'!$J$27:$L$526,3,FALSE))</f>
        <v/>
      </c>
      <c r="BQ16632" s="183" t="str">
        <f t="shared" si="260"/>
        <v/>
      </c>
      <c r="BS16632" s="145"/>
    </row>
    <row r="16633" spans="19:71" x14ac:dyDescent="0.25">
      <c r="S16633" s="202"/>
      <c r="U16633" s="107"/>
      <c r="BM16633" s="199"/>
      <c r="BN16633" s="183" t="str">
        <f>IF(BM16633="","",VLOOKUP(BM16633,'3. Other HFCs + Custom Blends'!$J$27:$L$526,3,FALSE))</f>
        <v/>
      </c>
      <c r="BQ16633" s="183" t="str">
        <f t="shared" si="260"/>
        <v/>
      </c>
      <c r="BS16633" s="145"/>
    </row>
    <row r="16634" spans="19:71" x14ac:dyDescent="0.25">
      <c r="S16634" s="202"/>
      <c r="U16634" s="107"/>
      <c r="BM16634" s="199"/>
      <c r="BN16634" s="183" t="str">
        <f>IF(BM16634="","",VLOOKUP(BM16634,'3. Other HFCs + Custom Blends'!$J$27:$L$526,3,FALSE))</f>
        <v/>
      </c>
      <c r="BQ16634" s="183" t="str">
        <f t="shared" si="260"/>
        <v/>
      </c>
      <c r="BS16634" s="145"/>
    </row>
    <row r="16635" spans="19:71" x14ac:dyDescent="0.25">
      <c r="S16635" s="202"/>
      <c r="U16635" s="107"/>
      <c r="BM16635" s="199"/>
      <c r="BN16635" s="183" t="str">
        <f>IF(BM16635="","",VLOOKUP(BM16635,'3. Other HFCs + Custom Blends'!$J$27:$L$526,3,FALSE))</f>
        <v/>
      </c>
      <c r="BQ16635" s="183" t="str">
        <f t="shared" si="260"/>
        <v/>
      </c>
      <c r="BS16635" s="145"/>
    </row>
    <row r="16636" spans="19:71" x14ac:dyDescent="0.25">
      <c r="S16636" s="202"/>
      <c r="U16636" s="107"/>
      <c r="BM16636" s="199"/>
      <c r="BN16636" s="183" t="str">
        <f>IF(BM16636="","",VLOOKUP(BM16636,'3. Other HFCs + Custom Blends'!$J$27:$L$526,3,FALSE))</f>
        <v/>
      </c>
      <c r="BQ16636" s="183" t="str">
        <f t="shared" si="260"/>
        <v/>
      </c>
      <c r="BS16636" s="145"/>
    </row>
    <row r="16637" spans="19:71" x14ac:dyDescent="0.25">
      <c r="S16637" s="202"/>
      <c r="U16637" s="107"/>
      <c r="BM16637" s="199"/>
      <c r="BN16637" s="183" t="str">
        <f>IF(BM16637="","",VLOOKUP(BM16637,'3. Other HFCs + Custom Blends'!$J$27:$L$526,3,FALSE))</f>
        <v/>
      </c>
      <c r="BQ16637" s="183" t="str">
        <f t="shared" si="260"/>
        <v/>
      </c>
      <c r="BS16637" s="145"/>
    </row>
    <row r="16638" spans="19:71" x14ac:dyDescent="0.25">
      <c r="S16638" s="202"/>
      <c r="U16638" s="107"/>
      <c r="BM16638" s="199"/>
      <c r="BN16638" s="183" t="str">
        <f>IF(BM16638="","",VLOOKUP(BM16638,'3. Other HFCs + Custom Blends'!$J$27:$L$526,3,FALSE))</f>
        <v/>
      </c>
      <c r="BQ16638" s="183" t="str">
        <f t="shared" si="260"/>
        <v/>
      </c>
      <c r="BS16638" s="145"/>
    </row>
    <row r="16639" spans="19:71" x14ac:dyDescent="0.25">
      <c r="S16639" s="202"/>
      <c r="U16639" s="107"/>
      <c r="BM16639" s="199"/>
      <c r="BN16639" s="183" t="str">
        <f>IF(BM16639="","",VLOOKUP(BM16639,'3. Other HFCs + Custom Blends'!$J$27:$L$526,3,FALSE))</f>
        <v/>
      </c>
      <c r="BQ16639" s="183" t="str">
        <f t="shared" si="260"/>
        <v/>
      </c>
      <c r="BS16639" s="145"/>
    </row>
    <row r="16640" spans="19:71" x14ac:dyDescent="0.25">
      <c r="S16640" s="202"/>
      <c r="U16640" s="107"/>
      <c r="BM16640" s="199"/>
      <c r="BN16640" s="183" t="str">
        <f>IF(BM16640="","",VLOOKUP(BM16640,'3. Other HFCs + Custom Blends'!$J$27:$L$526,3,FALSE))</f>
        <v/>
      </c>
      <c r="BQ16640" s="183" t="str">
        <f t="shared" si="260"/>
        <v/>
      </c>
      <c r="BS16640" s="145"/>
    </row>
    <row r="16641" spans="19:71" x14ac:dyDescent="0.25">
      <c r="S16641" s="202"/>
      <c r="U16641" s="107"/>
      <c r="BM16641" s="199"/>
      <c r="BN16641" s="183" t="str">
        <f>IF(BM16641="","",VLOOKUP(BM16641,'3. Other HFCs + Custom Blends'!$J$27:$L$526,3,FALSE))</f>
        <v/>
      </c>
      <c r="BQ16641" s="183" t="str">
        <f t="shared" si="260"/>
        <v/>
      </c>
      <c r="BS16641" s="145"/>
    </row>
    <row r="16642" spans="19:71" x14ac:dyDescent="0.25">
      <c r="S16642" s="202"/>
      <c r="U16642" s="107"/>
      <c r="BM16642" s="199"/>
      <c r="BN16642" s="183" t="str">
        <f>IF(BM16642="","",VLOOKUP(BM16642,'3. Other HFCs + Custom Blends'!$J$27:$L$526,3,FALSE))</f>
        <v/>
      </c>
      <c r="BQ16642" s="183" t="str">
        <f t="shared" si="260"/>
        <v/>
      </c>
      <c r="BS16642" s="145"/>
    </row>
    <row r="16643" spans="19:71" x14ac:dyDescent="0.25">
      <c r="S16643" s="202"/>
      <c r="U16643" s="107"/>
      <c r="BM16643" s="199"/>
      <c r="BN16643" s="183" t="str">
        <f>IF(BM16643="","",VLOOKUP(BM16643,'3. Other HFCs + Custom Blends'!$J$27:$L$526,3,FALSE))</f>
        <v/>
      </c>
      <c r="BQ16643" s="183" t="str">
        <f t="shared" si="260"/>
        <v/>
      </c>
      <c r="BS16643" s="145"/>
    </row>
    <row r="16644" spans="19:71" x14ac:dyDescent="0.25">
      <c r="S16644" s="202"/>
      <c r="U16644" s="107"/>
      <c r="BM16644" s="199"/>
      <c r="BN16644" s="183" t="str">
        <f>IF(BM16644="","",VLOOKUP(BM16644,'3. Other HFCs + Custom Blends'!$J$27:$L$526,3,FALSE))</f>
        <v/>
      </c>
      <c r="BQ16644" s="183" t="str">
        <f t="shared" si="260"/>
        <v/>
      </c>
      <c r="BS16644" s="145"/>
    </row>
    <row r="16645" spans="19:71" x14ac:dyDescent="0.25">
      <c r="S16645" s="202"/>
      <c r="U16645" s="107"/>
      <c r="BM16645" s="199"/>
      <c r="BN16645" s="183" t="str">
        <f>IF(BM16645="","",VLOOKUP(BM16645,'3. Other HFCs + Custom Blends'!$J$27:$L$526,3,FALSE))</f>
        <v/>
      </c>
      <c r="BQ16645" s="183" t="str">
        <f t="shared" ref="BQ16645:BQ16708" si="261">IF(BP16645="","",IFERROR(VLOOKUP(BP16645,$BM$4:$BN$20003,2,FALSE),IFERROR(VLOOKUP(BP16645,$BJ$4:$BK$141,2,FALSE),"ERROR")))</f>
        <v/>
      </c>
      <c r="BS16645" s="145"/>
    </row>
    <row r="16646" spans="19:71" x14ac:dyDescent="0.25">
      <c r="S16646" s="202"/>
      <c r="U16646" s="107"/>
      <c r="BM16646" s="199"/>
      <c r="BN16646" s="183" t="str">
        <f>IF(BM16646="","",VLOOKUP(BM16646,'3. Other HFCs + Custom Blends'!$J$27:$L$526,3,FALSE))</f>
        <v/>
      </c>
      <c r="BQ16646" s="183" t="str">
        <f t="shared" si="261"/>
        <v/>
      </c>
      <c r="BS16646" s="145"/>
    </row>
    <row r="16647" spans="19:71" x14ac:dyDescent="0.25">
      <c r="S16647" s="202"/>
      <c r="U16647" s="107"/>
      <c r="BM16647" s="199"/>
      <c r="BN16647" s="183" t="str">
        <f>IF(BM16647="","",VLOOKUP(BM16647,'3. Other HFCs + Custom Blends'!$J$27:$L$526,3,FALSE))</f>
        <v/>
      </c>
      <c r="BQ16647" s="183" t="str">
        <f t="shared" si="261"/>
        <v/>
      </c>
      <c r="BS16647" s="145"/>
    </row>
    <row r="16648" spans="19:71" x14ac:dyDescent="0.25">
      <c r="S16648" s="202"/>
      <c r="U16648" s="107"/>
      <c r="BM16648" s="199"/>
      <c r="BN16648" s="183" t="str">
        <f>IF(BM16648="","",VLOOKUP(BM16648,'3. Other HFCs + Custom Blends'!$J$27:$L$526,3,FALSE))</f>
        <v/>
      </c>
      <c r="BQ16648" s="183" t="str">
        <f t="shared" si="261"/>
        <v/>
      </c>
      <c r="BS16648" s="145"/>
    </row>
    <row r="16649" spans="19:71" x14ac:dyDescent="0.25">
      <c r="S16649" s="202"/>
      <c r="U16649" s="107"/>
      <c r="BM16649" s="199"/>
      <c r="BN16649" s="183" t="str">
        <f>IF(BM16649="","",VLOOKUP(BM16649,'3. Other HFCs + Custom Blends'!$J$27:$L$526,3,FALSE))</f>
        <v/>
      </c>
      <c r="BQ16649" s="183" t="str">
        <f t="shared" si="261"/>
        <v/>
      </c>
      <c r="BS16649" s="145"/>
    </row>
    <row r="16650" spans="19:71" x14ac:dyDescent="0.25">
      <c r="S16650" s="202"/>
      <c r="U16650" s="107"/>
      <c r="BM16650" s="199"/>
      <c r="BN16650" s="183" t="str">
        <f>IF(BM16650="","",VLOOKUP(BM16650,'3. Other HFCs + Custom Blends'!$J$27:$L$526,3,FALSE))</f>
        <v/>
      </c>
      <c r="BQ16650" s="183" t="str">
        <f t="shared" si="261"/>
        <v/>
      </c>
      <c r="BS16650" s="145"/>
    </row>
    <row r="16651" spans="19:71" x14ac:dyDescent="0.25">
      <c r="S16651" s="202"/>
      <c r="U16651" s="107"/>
      <c r="BM16651" s="199"/>
      <c r="BN16651" s="183" t="str">
        <f>IF(BM16651="","",VLOOKUP(BM16651,'3. Other HFCs + Custom Blends'!$J$27:$L$526,3,FALSE))</f>
        <v/>
      </c>
      <c r="BQ16651" s="183" t="str">
        <f t="shared" si="261"/>
        <v/>
      </c>
      <c r="BS16651" s="145"/>
    </row>
    <row r="16652" spans="19:71" x14ac:dyDescent="0.25">
      <c r="S16652" s="202"/>
      <c r="U16652" s="107"/>
      <c r="BM16652" s="199"/>
      <c r="BN16652" s="183" t="str">
        <f>IF(BM16652="","",VLOOKUP(BM16652,'3. Other HFCs + Custom Blends'!$J$27:$L$526,3,FALSE))</f>
        <v/>
      </c>
      <c r="BQ16652" s="183" t="str">
        <f t="shared" si="261"/>
        <v/>
      </c>
      <c r="BS16652" s="145"/>
    </row>
    <row r="16653" spans="19:71" x14ac:dyDescent="0.25">
      <c r="S16653" s="202"/>
      <c r="U16653" s="107"/>
      <c r="BM16653" s="199"/>
      <c r="BN16653" s="183" t="str">
        <f>IF(BM16653="","",VLOOKUP(BM16653,'3. Other HFCs + Custom Blends'!$J$27:$L$526,3,FALSE))</f>
        <v/>
      </c>
      <c r="BQ16653" s="183" t="str">
        <f t="shared" si="261"/>
        <v/>
      </c>
      <c r="BS16653" s="145"/>
    </row>
    <row r="16654" spans="19:71" x14ac:dyDescent="0.25">
      <c r="S16654" s="202"/>
      <c r="U16654" s="107"/>
      <c r="BM16654" s="199"/>
      <c r="BN16654" s="183" t="str">
        <f>IF(BM16654="","",VLOOKUP(BM16654,'3. Other HFCs + Custom Blends'!$J$27:$L$526,3,FALSE))</f>
        <v/>
      </c>
      <c r="BQ16654" s="183" t="str">
        <f t="shared" si="261"/>
        <v/>
      </c>
      <c r="BS16654" s="145"/>
    </row>
    <row r="16655" spans="19:71" x14ac:dyDescent="0.25">
      <c r="S16655" s="202"/>
      <c r="U16655" s="107"/>
      <c r="BM16655" s="199"/>
      <c r="BN16655" s="183" t="str">
        <f>IF(BM16655="","",VLOOKUP(BM16655,'3. Other HFCs + Custom Blends'!$J$27:$L$526,3,FALSE))</f>
        <v/>
      </c>
      <c r="BQ16655" s="183" t="str">
        <f t="shared" si="261"/>
        <v/>
      </c>
      <c r="BS16655" s="145"/>
    </row>
    <row r="16656" spans="19:71" x14ac:dyDescent="0.25">
      <c r="S16656" s="202"/>
      <c r="U16656" s="107"/>
      <c r="BM16656" s="199"/>
      <c r="BN16656" s="183" t="str">
        <f>IF(BM16656="","",VLOOKUP(BM16656,'3. Other HFCs + Custom Blends'!$J$27:$L$526,3,FALSE))</f>
        <v/>
      </c>
      <c r="BQ16656" s="183" t="str">
        <f t="shared" si="261"/>
        <v/>
      </c>
      <c r="BS16656" s="145"/>
    </row>
    <row r="16657" spans="19:71" x14ac:dyDescent="0.25">
      <c r="S16657" s="202"/>
      <c r="U16657" s="107"/>
      <c r="BM16657" s="199"/>
      <c r="BN16657" s="183" t="str">
        <f>IF(BM16657="","",VLOOKUP(BM16657,'3. Other HFCs + Custom Blends'!$J$27:$L$526,3,FALSE))</f>
        <v/>
      </c>
      <c r="BQ16657" s="183" t="str">
        <f t="shared" si="261"/>
        <v/>
      </c>
      <c r="BS16657" s="145"/>
    </row>
    <row r="16658" spans="19:71" x14ac:dyDescent="0.25">
      <c r="S16658" s="202"/>
      <c r="U16658" s="107"/>
      <c r="BM16658" s="199"/>
      <c r="BN16658" s="183" t="str">
        <f>IF(BM16658="","",VLOOKUP(BM16658,'3. Other HFCs + Custom Blends'!$J$27:$L$526,3,FALSE))</f>
        <v/>
      </c>
      <c r="BQ16658" s="183" t="str">
        <f t="shared" si="261"/>
        <v/>
      </c>
      <c r="BS16658" s="145"/>
    </row>
    <row r="16659" spans="19:71" x14ac:dyDescent="0.25">
      <c r="S16659" s="202"/>
      <c r="U16659" s="107"/>
      <c r="BM16659" s="199"/>
      <c r="BN16659" s="183" t="str">
        <f>IF(BM16659="","",VLOOKUP(BM16659,'3. Other HFCs + Custom Blends'!$J$27:$L$526,3,FALSE))</f>
        <v/>
      </c>
      <c r="BQ16659" s="183" t="str">
        <f t="shared" si="261"/>
        <v/>
      </c>
      <c r="BS16659" s="145"/>
    </row>
    <row r="16660" spans="19:71" x14ac:dyDescent="0.25">
      <c r="S16660" s="202"/>
      <c r="U16660" s="107"/>
      <c r="BM16660" s="199"/>
      <c r="BN16660" s="183" t="str">
        <f>IF(BM16660="","",VLOOKUP(BM16660,'3. Other HFCs + Custom Blends'!$J$27:$L$526,3,FALSE))</f>
        <v/>
      </c>
      <c r="BQ16660" s="183" t="str">
        <f t="shared" si="261"/>
        <v/>
      </c>
      <c r="BS16660" s="145"/>
    </row>
    <row r="16661" spans="19:71" x14ac:dyDescent="0.25">
      <c r="S16661" s="202"/>
      <c r="U16661" s="107"/>
      <c r="BM16661" s="199"/>
      <c r="BN16661" s="183" t="str">
        <f>IF(BM16661="","",VLOOKUP(BM16661,'3. Other HFCs + Custom Blends'!$J$27:$L$526,3,FALSE))</f>
        <v/>
      </c>
      <c r="BQ16661" s="183" t="str">
        <f t="shared" si="261"/>
        <v/>
      </c>
      <c r="BS16661" s="145"/>
    </row>
    <row r="16662" spans="19:71" x14ac:dyDescent="0.25">
      <c r="S16662" s="202"/>
      <c r="U16662" s="107"/>
      <c r="BM16662" s="199"/>
      <c r="BN16662" s="183" t="str">
        <f>IF(BM16662="","",VLOOKUP(BM16662,'3. Other HFCs + Custom Blends'!$J$27:$L$526,3,FALSE))</f>
        <v/>
      </c>
      <c r="BQ16662" s="183" t="str">
        <f t="shared" si="261"/>
        <v/>
      </c>
      <c r="BS16662" s="145"/>
    </row>
    <row r="16663" spans="19:71" x14ac:dyDescent="0.25">
      <c r="S16663" s="202"/>
      <c r="U16663" s="107"/>
      <c r="BM16663" s="199"/>
      <c r="BN16663" s="183" t="str">
        <f>IF(BM16663="","",VLOOKUP(BM16663,'3. Other HFCs + Custom Blends'!$J$27:$L$526,3,FALSE))</f>
        <v/>
      </c>
      <c r="BQ16663" s="183" t="str">
        <f t="shared" si="261"/>
        <v/>
      </c>
      <c r="BS16663" s="145"/>
    </row>
    <row r="16664" spans="19:71" x14ac:dyDescent="0.25">
      <c r="S16664" s="202"/>
      <c r="U16664" s="107"/>
      <c r="BM16664" s="199"/>
      <c r="BN16664" s="183" t="str">
        <f>IF(BM16664="","",VLOOKUP(BM16664,'3. Other HFCs + Custom Blends'!$J$27:$L$526,3,FALSE))</f>
        <v/>
      </c>
      <c r="BQ16664" s="183" t="str">
        <f t="shared" si="261"/>
        <v/>
      </c>
      <c r="BS16664" s="145"/>
    </row>
    <row r="16665" spans="19:71" x14ac:dyDescent="0.25">
      <c r="S16665" s="202"/>
      <c r="U16665" s="107"/>
      <c r="BM16665" s="199"/>
      <c r="BN16665" s="183" t="str">
        <f>IF(BM16665="","",VLOOKUP(BM16665,'3. Other HFCs + Custom Blends'!$J$27:$L$526,3,FALSE))</f>
        <v/>
      </c>
      <c r="BQ16665" s="183" t="str">
        <f t="shared" si="261"/>
        <v/>
      </c>
      <c r="BS16665" s="145"/>
    </row>
    <row r="16666" spans="19:71" x14ac:dyDescent="0.25">
      <c r="S16666" s="202"/>
      <c r="U16666" s="107"/>
      <c r="BM16666" s="199"/>
      <c r="BN16666" s="183" t="str">
        <f>IF(BM16666="","",VLOOKUP(BM16666,'3. Other HFCs + Custom Blends'!$J$27:$L$526,3,FALSE))</f>
        <v/>
      </c>
      <c r="BQ16666" s="183" t="str">
        <f t="shared" si="261"/>
        <v/>
      </c>
      <c r="BS16666" s="145"/>
    </row>
    <row r="16667" spans="19:71" x14ac:dyDescent="0.25">
      <c r="S16667" s="202"/>
      <c r="U16667" s="107"/>
      <c r="BM16667" s="199"/>
      <c r="BN16667" s="183" t="str">
        <f>IF(BM16667="","",VLOOKUP(BM16667,'3. Other HFCs + Custom Blends'!$J$27:$L$526,3,FALSE))</f>
        <v/>
      </c>
      <c r="BQ16667" s="183" t="str">
        <f t="shared" si="261"/>
        <v/>
      </c>
      <c r="BS16667" s="145"/>
    </row>
    <row r="16668" spans="19:71" x14ac:dyDescent="0.25">
      <c r="S16668" s="202"/>
      <c r="U16668" s="107"/>
      <c r="BM16668" s="199"/>
      <c r="BN16668" s="183" t="str">
        <f>IF(BM16668="","",VLOOKUP(BM16668,'3. Other HFCs + Custom Blends'!$J$27:$L$526,3,FALSE))</f>
        <v/>
      </c>
      <c r="BQ16668" s="183" t="str">
        <f t="shared" si="261"/>
        <v/>
      </c>
      <c r="BS16668" s="145"/>
    </row>
    <row r="16669" spans="19:71" x14ac:dyDescent="0.25">
      <c r="S16669" s="202"/>
      <c r="U16669" s="107"/>
      <c r="BM16669" s="199"/>
      <c r="BN16669" s="183" t="str">
        <f>IF(BM16669="","",VLOOKUP(BM16669,'3. Other HFCs + Custom Blends'!$J$27:$L$526,3,FALSE))</f>
        <v/>
      </c>
      <c r="BQ16669" s="183" t="str">
        <f t="shared" si="261"/>
        <v/>
      </c>
      <c r="BS16669" s="145"/>
    </row>
    <row r="16670" spans="19:71" x14ac:dyDescent="0.25">
      <c r="S16670" s="202"/>
      <c r="U16670" s="107"/>
      <c r="BM16670" s="199"/>
      <c r="BN16670" s="183" t="str">
        <f>IF(BM16670="","",VLOOKUP(BM16670,'3. Other HFCs + Custom Blends'!$J$27:$L$526,3,FALSE))</f>
        <v/>
      </c>
      <c r="BQ16670" s="183" t="str">
        <f t="shared" si="261"/>
        <v/>
      </c>
      <c r="BS16670" s="145"/>
    </row>
    <row r="16671" spans="19:71" x14ac:dyDescent="0.25">
      <c r="S16671" s="202"/>
      <c r="U16671" s="107"/>
      <c r="BM16671" s="199"/>
      <c r="BN16671" s="183" t="str">
        <f>IF(BM16671="","",VLOOKUP(BM16671,'3. Other HFCs + Custom Blends'!$J$27:$L$526,3,FALSE))</f>
        <v/>
      </c>
      <c r="BQ16671" s="183" t="str">
        <f t="shared" si="261"/>
        <v/>
      </c>
      <c r="BS16671" s="145"/>
    </row>
    <row r="16672" spans="19:71" x14ac:dyDescent="0.25">
      <c r="S16672" s="202"/>
      <c r="U16672" s="107"/>
      <c r="BM16672" s="199"/>
      <c r="BN16672" s="183" t="str">
        <f>IF(BM16672="","",VLOOKUP(BM16672,'3. Other HFCs + Custom Blends'!$J$27:$L$526,3,FALSE))</f>
        <v/>
      </c>
      <c r="BQ16672" s="183" t="str">
        <f t="shared" si="261"/>
        <v/>
      </c>
      <c r="BS16672" s="145"/>
    </row>
    <row r="16673" spans="19:71" x14ac:dyDescent="0.25">
      <c r="S16673" s="202"/>
      <c r="U16673" s="107"/>
      <c r="BM16673" s="199"/>
      <c r="BN16673" s="183" t="str">
        <f>IF(BM16673="","",VLOOKUP(BM16673,'3. Other HFCs + Custom Blends'!$J$27:$L$526,3,FALSE))</f>
        <v/>
      </c>
      <c r="BQ16673" s="183" t="str">
        <f t="shared" si="261"/>
        <v/>
      </c>
      <c r="BS16673" s="145"/>
    </row>
    <row r="16674" spans="19:71" x14ac:dyDescent="0.25">
      <c r="S16674" s="202"/>
      <c r="U16674" s="107"/>
      <c r="BM16674" s="199"/>
      <c r="BN16674" s="183" t="str">
        <f>IF(BM16674="","",VLOOKUP(BM16674,'3. Other HFCs + Custom Blends'!$J$27:$L$526,3,FALSE))</f>
        <v/>
      </c>
      <c r="BQ16674" s="183" t="str">
        <f t="shared" si="261"/>
        <v/>
      </c>
      <c r="BS16674" s="145"/>
    </row>
    <row r="16675" spans="19:71" x14ac:dyDescent="0.25">
      <c r="S16675" s="202"/>
      <c r="U16675" s="107"/>
      <c r="BM16675" s="199"/>
      <c r="BN16675" s="183" t="str">
        <f>IF(BM16675="","",VLOOKUP(BM16675,'3. Other HFCs + Custom Blends'!$J$27:$L$526,3,FALSE))</f>
        <v/>
      </c>
      <c r="BQ16675" s="183" t="str">
        <f t="shared" si="261"/>
        <v/>
      </c>
      <c r="BS16675" s="145"/>
    </row>
    <row r="16676" spans="19:71" x14ac:dyDescent="0.25">
      <c r="S16676" s="202"/>
      <c r="U16676" s="107"/>
      <c r="BM16676" s="199"/>
      <c r="BN16676" s="183" t="str">
        <f>IF(BM16676="","",VLOOKUP(BM16676,'3. Other HFCs + Custom Blends'!$J$27:$L$526,3,FALSE))</f>
        <v/>
      </c>
      <c r="BQ16676" s="183" t="str">
        <f t="shared" si="261"/>
        <v/>
      </c>
      <c r="BS16676" s="145"/>
    </row>
    <row r="16677" spans="19:71" x14ac:dyDescent="0.25">
      <c r="S16677" s="202"/>
      <c r="U16677" s="107"/>
      <c r="BM16677" s="199"/>
      <c r="BN16677" s="183" t="str">
        <f>IF(BM16677="","",VLOOKUP(BM16677,'3. Other HFCs + Custom Blends'!$J$27:$L$526,3,FALSE))</f>
        <v/>
      </c>
      <c r="BQ16677" s="183" t="str">
        <f t="shared" si="261"/>
        <v/>
      </c>
      <c r="BS16677" s="145"/>
    </row>
    <row r="16678" spans="19:71" x14ac:dyDescent="0.25">
      <c r="S16678" s="202"/>
      <c r="U16678" s="107"/>
      <c r="BM16678" s="199"/>
      <c r="BN16678" s="183" t="str">
        <f>IF(BM16678="","",VLOOKUP(BM16678,'3. Other HFCs + Custom Blends'!$J$27:$L$526,3,FALSE))</f>
        <v/>
      </c>
      <c r="BQ16678" s="183" t="str">
        <f t="shared" si="261"/>
        <v/>
      </c>
      <c r="BS16678" s="145"/>
    </row>
    <row r="16679" spans="19:71" x14ac:dyDescent="0.25">
      <c r="S16679" s="202"/>
      <c r="U16679" s="107"/>
      <c r="BM16679" s="199"/>
      <c r="BN16679" s="183" t="str">
        <f>IF(BM16679="","",VLOOKUP(BM16679,'3. Other HFCs + Custom Blends'!$J$27:$L$526,3,FALSE))</f>
        <v/>
      </c>
      <c r="BQ16679" s="183" t="str">
        <f t="shared" si="261"/>
        <v/>
      </c>
      <c r="BS16679" s="145"/>
    </row>
    <row r="16680" spans="19:71" x14ac:dyDescent="0.25">
      <c r="S16680" s="202"/>
      <c r="U16680" s="107"/>
      <c r="BM16680" s="199"/>
      <c r="BN16680" s="183" t="str">
        <f>IF(BM16680="","",VLOOKUP(BM16680,'3. Other HFCs + Custom Blends'!$J$27:$L$526,3,FALSE))</f>
        <v/>
      </c>
      <c r="BQ16680" s="183" t="str">
        <f t="shared" si="261"/>
        <v/>
      </c>
      <c r="BS16680" s="145"/>
    </row>
    <row r="16681" spans="19:71" x14ac:dyDescent="0.25">
      <c r="S16681" s="202"/>
      <c r="U16681" s="107"/>
      <c r="BM16681" s="199"/>
      <c r="BN16681" s="183" t="str">
        <f>IF(BM16681="","",VLOOKUP(BM16681,'3. Other HFCs + Custom Blends'!$J$27:$L$526,3,FALSE))</f>
        <v/>
      </c>
      <c r="BQ16681" s="183" t="str">
        <f t="shared" si="261"/>
        <v/>
      </c>
      <c r="BS16681" s="145"/>
    </row>
    <row r="16682" spans="19:71" x14ac:dyDescent="0.25">
      <c r="S16682" s="202"/>
      <c r="U16682" s="107"/>
      <c r="BM16682" s="199"/>
      <c r="BN16682" s="183" t="str">
        <f>IF(BM16682="","",VLOOKUP(BM16682,'3. Other HFCs + Custom Blends'!$J$27:$L$526,3,FALSE))</f>
        <v/>
      </c>
      <c r="BQ16682" s="183" t="str">
        <f t="shared" si="261"/>
        <v/>
      </c>
      <c r="BS16682" s="145"/>
    </row>
    <row r="16683" spans="19:71" x14ac:dyDescent="0.25">
      <c r="S16683" s="202"/>
      <c r="U16683" s="107"/>
      <c r="BM16683" s="199"/>
      <c r="BN16683" s="183" t="str">
        <f>IF(BM16683="","",VLOOKUP(BM16683,'3. Other HFCs + Custom Blends'!$J$27:$L$526,3,FALSE))</f>
        <v/>
      </c>
      <c r="BQ16683" s="183" t="str">
        <f t="shared" si="261"/>
        <v/>
      </c>
      <c r="BS16683" s="145"/>
    </row>
    <row r="16684" spans="19:71" x14ac:dyDescent="0.25">
      <c r="S16684" s="202"/>
      <c r="U16684" s="107"/>
      <c r="BM16684" s="199"/>
      <c r="BN16684" s="183" t="str">
        <f>IF(BM16684="","",VLOOKUP(BM16684,'3. Other HFCs + Custom Blends'!$J$27:$L$526,3,FALSE))</f>
        <v/>
      </c>
      <c r="BQ16684" s="183" t="str">
        <f t="shared" si="261"/>
        <v/>
      </c>
      <c r="BS16684" s="145"/>
    </row>
    <row r="16685" spans="19:71" x14ac:dyDescent="0.25">
      <c r="S16685" s="202"/>
      <c r="U16685" s="107"/>
      <c r="BM16685" s="199"/>
      <c r="BN16685" s="183" t="str">
        <f>IF(BM16685="","",VLOOKUP(BM16685,'3. Other HFCs + Custom Blends'!$J$27:$L$526,3,FALSE))</f>
        <v/>
      </c>
      <c r="BQ16685" s="183" t="str">
        <f t="shared" si="261"/>
        <v/>
      </c>
      <c r="BS16685" s="145"/>
    </row>
    <row r="16686" spans="19:71" x14ac:dyDescent="0.25">
      <c r="S16686" s="202"/>
      <c r="U16686" s="107"/>
      <c r="BM16686" s="199"/>
      <c r="BN16686" s="183" t="str">
        <f>IF(BM16686="","",VLOOKUP(BM16686,'3. Other HFCs + Custom Blends'!$J$27:$L$526,3,FALSE))</f>
        <v/>
      </c>
      <c r="BQ16686" s="183" t="str">
        <f t="shared" si="261"/>
        <v/>
      </c>
      <c r="BS16686" s="145"/>
    </row>
    <row r="16687" spans="19:71" x14ac:dyDescent="0.25">
      <c r="S16687" s="202"/>
      <c r="U16687" s="107"/>
      <c r="BM16687" s="199"/>
      <c r="BN16687" s="183" t="str">
        <f>IF(BM16687="","",VLOOKUP(BM16687,'3. Other HFCs + Custom Blends'!$J$27:$L$526,3,FALSE))</f>
        <v/>
      </c>
      <c r="BQ16687" s="183" t="str">
        <f t="shared" si="261"/>
        <v/>
      </c>
      <c r="BS16687" s="145"/>
    </row>
    <row r="16688" spans="19:71" x14ac:dyDescent="0.25">
      <c r="S16688" s="202"/>
      <c r="U16688" s="107"/>
      <c r="BM16688" s="199"/>
      <c r="BN16688" s="183" t="str">
        <f>IF(BM16688="","",VLOOKUP(BM16688,'3. Other HFCs + Custom Blends'!$J$27:$L$526,3,FALSE))</f>
        <v/>
      </c>
      <c r="BQ16688" s="183" t="str">
        <f t="shared" si="261"/>
        <v/>
      </c>
      <c r="BS16688" s="145"/>
    </row>
    <row r="16689" spans="19:71" x14ac:dyDescent="0.25">
      <c r="S16689" s="202"/>
      <c r="U16689" s="107"/>
      <c r="BM16689" s="199"/>
      <c r="BN16689" s="183" t="str">
        <f>IF(BM16689="","",VLOOKUP(BM16689,'3. Other HFCs + Custom Blends'!$J$27:$L$526,3,FALSE))</f>
        <v/>
      </c>
      <c r="BQ16689" s="183" t="str">
        <f t="shared" si="261"/>
        <v/>
      </c>
      <c r="BS16689" s="145"/>
    </row>
    <row r="16690" spans="19:71" x14ac:dyDescent="0.25">
      <c r="S16690" s="202"/>
      <c r="U16690" s="107"/>
      <c r="BM16690" s="199"/>
      <c r="BN16690" s="183" t="str">
        <f>IF(BM16690="","",VLOOKUP(BM16690,'3. Other HFCs + Custom Blends'!$J$27:$L$526,3,FALSE))</f>
        <v/>
      </c>
      <c r="BQ16690" s="183" t="str">
        <f t="shared" si="261"/>
        <v/>
      </c>
      <c r="BS16690" s="145"/>
    </row>
    <row r="16691" spans="19:71" x14ac:dyDescent="0.25">
      <c r="S16691" s="202"/>
      <c r="U16691" s="107"/>
      <c r="BM16691" s="199"/>
      <c r="BN16691" s="183" t="str">
        <f>IF(BM16691="","",VLOOKUP(BM16691,'3. Other HFCs + Custom Blends'!$J$27:$L$526,3,FALSE))</f>
        <v/>
      </c>
      <c r="BQ16691" s="183" t="str">
        <f t="shared" si="261"/>
        <v/>
      </c>
      <c r="BS16691" s="145"/>
    </row>
    <row r="16692" spans="19:71" x14ac:dyDescent="0.25">
      <c r="S16692" s="202"/>
      <c r="U16692" s="107"/>
      <c r="BM16692" s="199"/>
      <c r="BN16692" s="183" t="str">
        <f>IF(BM16692="","",VLOOKUP(BM16692,'3. Other HFCs + Custom Blends'!$J$27:$L$526,3,FALSE))</f>
        <v/>
      </c>
      <c r="BQ16692" s="183" t="str">
        <f t="shared" si="261"/>
        <v/>
      </c>
      <c r="BS16692" s="145"/>
    </row>
    <row r="16693" spans="19:71" x14ac:dyDescent="0.25">
      <c r="S16693" s="202"/>
      <c r="U16693" s="107"/>
      <c r="BM16693" s="199"/>
      <c r="BN16693" s="183" t="str">
        <f>IF(BM16693="","",VLOOKUP(BM16693,'3. Other HFCs + Custom Blends'!$J$27:$L$526,3,FALSE))</f>
        <v/>
      </c>
      <c r="BQ16693" s="183" t="str">
        <f t="shared" si="261"/>
        <v/>
      </c>
      <c r="BS16693" s="145"/>
    </row>
    <row r="16694" spans="19:71" x14ac:dyDescent="0.25">
      <c r="S16694" s="202"/>
      <c r="U16694" s="107"/>
      <c r="BM16694" s="199"/>
      <c r="BN16694" s="183" t="str">
        <f>IF(BM16694="","",VLOOKUP(BM16694,'3. Other HFCs + Custom Blends'!$J$27:$L$526,3,FALSE))</f>
        <v/>
      </c>
      <c r="BQ16694" s="183" t="str">
        <f t="shared" si="261"/>
        <v/>
      </c>
      <c r="BS16694" s="145"/>
    </row>
    <row r="16695" spans="19:71" x14ac:dyDescent="0.25">
      <c r="S16695" s="202"/>
      <c r="U16695" s="107"/>
      <c r="BM16695" s="199"/>
      <c r="BN16695" s="183" t="str">
        <f>IF(BM16695="","",VLOOKUP(BM16695,'3. Other HFCs + Custom Blends'!$J$27:$L$526,3,FALSE))</f>
        <v/>
      </c>
      <c r="BQ16695" s="183" t="str">
        <f t="shared" si="261"/>
        <v/>
      </c>
      <c r="BS16695" s="145"/>
    </row>
    <row r="16696" spans="19:71" x14ac:dyDescent="0.25">
      <c r="S16696" s="202"/>
      <c r="U16696" s="107"/>
      <c r="BM16696" s="199"/>
      <c r="BN16696" s="183" t="str">
        <f>IF(BM16696="","",VLOOKUP(BM16696,'3. Other HFCs + Custom Blends'!$J$27:$L$526,3,FALSE))</f>
        <v/>
      </c>
      <c r="BQ16696" s="183" t="str">
        <f t="shared" si="261"/>
        <v/>
      </c>
      <c r="BS16696" s="145"/>
    </row>
    <row r="16697" spans="19:71" x14ac:dyDescent="0.25">
      <c r="S16697" s="202"/>
      <c r="U16697" s="107"/>
      <c r="BM16697" s="199"/>
      <c r="BN16697" s="183" t="str">
        <f>IF(BM16697="","",VLOOKUP(BM16697,'3. Other HFCs + Custom Blends'!$J$27:$L$526,3,FALSE))</f>
        <v/>
      </c>
      <c r="BQ16697" s="183" t="str">
        <f t="shared" si="261"/>
        <v/>
      </c>
      <c r="BS16697" s="145"/>
    </row>
    <row r="16698" spans="19:71" x14ac:dyDescent="0.25">
      <c r="S16698" s="202"/>
      <c r="U16698" s="107"/>
      <c r="BM16698" s="199"/>
      <c r="BN16698" s="183" t="str">
        <f>IF(BM16698="","",VLOOKUP(BM16698,'3. Other HFCs + Custom Blends'!$J$27:$L$526,3,FALSE))</f>
        <v/>
      </c>
      <c r="BQ16698" s="183" t="str">
        <f t="shared" si="261"/>
        <v/>
      </c>
      <c r="BS16698" s="145"/>
    </row>
    <row r="16699" spans="19:71" x14ac:dyDescent="0.25">
      <c r="S16699" s="202"/>
      <c r="U16699" s="107"/>
      <c r="BM16699" s="199"/>
      <c r="BN16699" s="183" t="str">
        <f>IF(BM16699="","",VLOOKUP(BM16699,'3. Other HFCs + Custom Blends'!$J$27:$L$526,3,FALSE))</f>
        <v/>
      </c>
      <c r="BQ16699" s="183" t="str">
        <f t="shared" si="261"/>
        <v/>
      </c>
      <c r="BS16699" s="145"/>
    </row>
    <row r="16700" spans="19:71" x14ac:dyDescent="0.25">
      <c r="S16700" s="202"/>
      <c r="U16700" s="107"/>
      <c r="BM16700" s="199"/>
      <c r="BN16700" s="183" t="str">
        <f>IF(BM16700="","",VLOOKUP(BM16700,'3. Other HFCs + Custom Blends'!$J$27:$L$526,3,FALSE))</f>
        <v/>
      </c>
      <c r="BQ16700" s="183" t="str">
        <f t="shared" si="261"/>
        <v/>
      </c>
      <c r="BS16700" s="145"/>
    </row>
    <row r="16701" spans="19:71" x14ac:dyDescent="0.25">
      <c r="S16701" s="202"/>
      <c r="U16701" s="107"/>
      <c r="BM16701" s="199"/>
      <c r="BN16701" s="183" t="str">
        <f>IF(BM16701="","",VLOOKUP(BM16701,'3. Other HFCs + Custom Blends'!$J$27:$L$526,3,FALSE))</f>
        <v/>
      </c>
      <c r="BQ16701" s="183" t="str">
        <f t="shared" si="261"/>
        <v/>
      </c>
      <c r="BS16701" s="145"/>
    </row>
    <row r="16702" spans="19:71" x14ac:dyDescent="0.25">
      <c r="S16702" s="202"/>
      <c r="U16702" s="107"/>
      <c r="BM16702" s="199"/>
      <c r="BN16702" s="183" t="str">
        <f>IF(BM16702="","",VLOOKUP(BM16702,'3. Other HFCs + Custom Blends'!$J$27:$L$526,3,FALSE))</f>
        <v/>
      </c>
      <c r="BQ16702" s="183" t="str">
        <f t="shared" si="261"/>
        <v/>
      </c>
      <c r="BS16702" s="145"/>
    </row>
    <row r="16703" spans="19:71" x14ac:dyDescent="0.25">
      <c r="S16703" s="202"/>
      <c r="U16703" s="107"/>
      <c r="BM16703" s="199"/>
      <c r="BN16703" s="183" t="str">
        <f>IF(BM16703="","",VLOOKUP(BM16703,'3. Other HFCs + Custom Blends'!$J$27:$L$526,3,FALSE))</f>
        <v/>
      </c>
      <c r="BQ16703" s="183" t="str">
        <f t="shared" si="261"/>
        <v/>
      </c>
      <c r="BS16703" s="145"/>
    </row>
    <row r="16704" spans="19:71" x14ac:dyDescent="0.25">
      <c r="S16704" s="202"/>
      <c r="U16704" s="107"/>
      <c r="BM16704" s="199"/>
      <c r="BN16704" s="183" t="str">
        <f>IF(BM16704="","",VLOOKUP(BM16704,'3. Other HFCs + Custom Blends'!$J$27:$L$526,3,FALSE))</f>
        <v/>
      </c>
      <c r="BQ16704" s="183" t="str">
        <f t="shared" si="261"/>
        <v/>
      </c>
      <c r="BS16704" s="145"/>
    </row>
    <row r="16705" spans="19:71" x14ac:dyDescent="0.25">
      <c r="S16705" s="202"/>
      <c r="U16705" s="107"/>
      <c r="BM16705" s="199"/>
      <c r="BN16705" s="183" t="str">
        <f>IF(BM16705="","",VLOOKUP(BM16705,'3. Other HFCs + Custom Blends'!$J$27:$L$526,3,FALSE))</f>
        <v/>
      </c>
      <c r="BQ16705" s="183" t="str">
        <f t="shared" si="261"/>
        <v/>
      </c>
      <c r="BS16705" s="145"/>
    </row>
    <row r="16706" spans="19:71" x14ac:dyDescent="0.25">
      <c r="S16706" s="202"/>
      <c r="U16706" s="107"/>
      <c r="BM16706" s="199"/>
      <c r="BN16706" s="183" t="str">
        <f>IF(BM16706="","",VLOOKUP(BM16706,'3. Other HFCs + Custom Blends'!$J$27:$L$526,3,FALSE))</f>
        <v/>
      </c>
      <c r="BQ16706" s="183" t="str">
        <f t="shared" si="261"/>
        <v/>
      </c>
      <c r="BS16706" s="145"/>
    </row>
    <row r="16707" spans="19:71" x14ac:dyDescent="0.25">
      <c r="S16707" s="202"/>
      <c r="U16707" s="107"/>
      <c r="BM16707" s="199"/>
      <c r="BN16707" s="183" t="str">
        <f>IF(BM16707="","",VLOOKUP(BM16707,'3. Other HFCs + Custom Blends'!$J$27:$L$526,3,FALSE))</f>
        <v/>
      </c>
      <c r="BQ16707" s="183" t="str">
        <f t="shared" si="261"/>
        <v/>
      </c>
      <c r="BS16707" s="145"/>
    </row>
    <row r="16708" spans="19:71" x14ac:dyDescent="0.25">
      <c r="S16708" s="202"/>
      <c r="U16708" s="107"/>
      <c r="BM16708" s="199"/>
      <c r="BN16708" s="183" t="str">
        <f>IF(BM16708="","",VLOOKUP(BM16708,'3. Other HFCs + Custom Blends'!$J$27:$L$526,3,FALSE))</f>
        <v/>
      </c>
      <c r="BQ16708" s="183" t="str">
        <f t="shared" si="261"/>
        <v/>
      </c>
      <c r="BS16708" s="145"/>
    </row>
    <row r="16709" spans="19:71" x14ac:dyDescent="0.25">
      <c r="S16709" s="202"/>
      <c r="U16709" s="107"/>
      <c r="BM16709" s="199"/>
      <c r="BN16709" s="183" t="str">
        <f>IF(BM16709="","",VLOOKUP(BM16709,'3. Other HFCs + Custom Blends'!$J$27:$L$526,3,FALSE))</f>
        <v/>
      </c>
      <c r="BQ16709" s="183" t="str">
        <f t="shared" ref="BQ16709:BQ16772" si="262">IF(BP16709="","",IFERROR(VLOOKUP(BP16709,$BM$4:$BN$20003,2,FALSE),IFERROR(VLOOKUP(BP16709,$BJ$4:$BK$141,2,FALSE),"ERROR")))</f>
        <v/>
      </c>
      <c r="BS16709" s="145"/>
    </row>
    <row r="16710" spans="19:71" x14ac:dyDescent="0.25">
      <c r="S16710" s="202"/>
      <c r="U16710" s="107"/>
      <c r="BM16710" s="199"/>
      <c r="BN16710" s="183" t="str">
        <f>IF(BM16710="","",VLOOKUP(BM16710,'3. Other HFCs + Custom Blends'!$J$27:$L$526,3,FALSE))</f>
        <v/>
      </c>
      <c r="BQ16710" s="183" t="str">
        <f t="shared" si="262"/>
        <v/>
      </c>
      <c r="BS16710" s="145"/>
    </row>
    <row r="16711" spans="19:71" x14ac:dyDescent="0.25">
      <c r="S16711" s="202"/>
      <c r="U16711" s="107"/>
      <c r="BM16711" s="199"/>
      <c r="BN16711" s="183" t="str">
        <f>IF(BM16711="","",VLOOKUP(BM16711,'3. Other HFCs + Custom Blends'!$J$27:$L$526,3,FALSE))</f>
        <v/>
      </c>
      <c r="BQ16711" s="183" t="str">
        <f t="shared" si="262"/>
        <v/>
      </c>
      <c r="BS16711" s="145"/>
    </row>
    <row r="16712" spans="19:71" x14ac:dyDescent="0.25">
      <c r="S16712" s="202"/>
      <c r="U16712" s="107"/>
      <c r="BM16712" s="199"/>
      <c r="BN16712" s="183" t="str">
        <f>IF(BM16712="","",VLOOKUP(BM16712,'3. Other HFCs + Custom Blends'!$J$27:$L$526,3,FALSE))</f>
        <v/>
      </c>
      <c r="BQ16712" s="183" t="str">
        <f t="shared" si="262"/>
        <v/>
      </c>
      <c r="BS16712" s="145"/>
    </row>
    <row r="16713" spans="19:71" x14ac:dyDescent="0.25">
      <c r="S16713" s="202"/>
      <c r="U16713" s="107"/>
      <c r="BM16713" s="199"/>
      <c r="BN16713" s="183" t="str">
        <f>IF(BM16713="","",VLOOKUP(BM16713,'3. Other HFCs + Custom Blends'!$J$27:$L$526,3,FALSE))</f>
        <v/>
      </c>
      <c r="BQ16713" s="183" t="str">
        <f t="shared" si="262"/>
        <v/>
      </c>
      <c r="BS16713" s="145"/>
    </row>
    <row r="16714" spans="19:71" x14ac:dyDescent="0.25">
      <c r="S16714" s="202"/>
      <c r="U16714" s="107"/>
      <c r="BM16714" s="199"/>
      <c r="BN16714" s="183" t="str">
        <f>IF(BM16714="","",VLOOKUP(BM16714,'3. Other HFCs + Custom Blends'!$J$27:$L$526,3,FALSE))</f>
        <v/>
      </c>
      <c r="BQ16714" s="183" t="str">
        <f t="shared" si="262"/>
        <v/>
      </c>
      <c r="BS16714" s="145"/>
    </row>
    <row r="16715" spans="19:71" x14ac:dyDescent="0.25">
      <c r="S16715" s="202"/>
      <c r="U16715" s="107"/>
      <c r="BM16715" s="199"/>
      <c r="BN16715" s="183" t="str">
        <f>IF(BM16715="","",VLOOKUP(BM16715,'3. Other HFCs + Custom Blends'!$J$27:$L$526,3,FALSE))</f>
        <v/>
      </c>
      <c r="BQ16715" s="183" t="str">
        <f t="shared" si="262"/>
        <v/>
      </c>
      <c r="BS16715" s="145"/>
    </row>
    <row r="16716" spans="19:71" x14ac:dyDescent="0.25">
      <c r="S16716" s="202"/>
      <c r="U16716" s="107"/>
      <c r="BM16716" s="199"/>
      <c r="BN16716" s="183" t="str">
        <f>IF(BM16716="","",VLOOKUP(BM16716,'3. Other HFCs + Custom Blends'!$J$27:$L$526,3,FALSE))</f>
        <v/>
      </c>
      <c r="BQ16716" s="183" t="str">
        <f t="shared" si="262"/>
        <v/>
      </c>
      <c r="BS16716" s="145"/>
    </row>
    <row r="16717" spans="19:71" x14ac:dyDescent="0.25">
      <c r="S16717" s="202"/>
      <c r="U16717" s="107"/>
      <c r="BM16717" s="199"/>
      <c r="BN16717" s="183" t="str">
        <f>IF(BM16717="","",VLOOKUP(BM16717,'3. Other HFCs + Custom Blends'!$J$27:$L$526,3,FALSE))</f>
        <v/>
      </c>
      <c r="BQ16717" s="183" t="str">
        <f t="shared" si="262"/>
        <v/>
      </c>
      <c r="BS16717" s="145"/>
    </row>
    <row r="16718" spans="19:71" x14ac:dyDescent="0.25">
      <c r="S16718" s="202"/>
      <c r="U16718" s="107"/>
      <c r="BM16718" s="199"/>
      <c r="BN16718" s="183" t="str">
        <f>IF(BM16718="","",VLOOKUP(BM16718,'3. Other HFCs + Custom Blends'!$J$27:$L$526,3,FALSE))</f>
        <v/>
      </c>
      <c r="BQ16718" s="183" t="str">
        <f t="shared" si="262"/>
        <v/>
      </c>
      <c r="BS16718" s="145"/>
    </row>
    <row r="16719" spans="19:71" x14ac:dyDescent="0.25">
      <c r="S16719" s="202"/>
      <c r="U16719" s="107"/>
      <c r="BM16719" s="199"/>
      <c r="BN16719" s="183" t="str">
        <f>IF(BM16719="","",VLOOKUP(BM16719,'3. Other HFCs + Custom Blends'!$J$27:$L$526,3,FALSE))</f>
        <v/>
      </c>
      <c r="BQ16719" s="183" t="str">
        <f t="shared" si="262"/>
        <v/>
      </c>
      <c r="BS16719" s="145"/>
    </row>
    <row r="16720" spans="19:71" x14ac:dyDescent="0.25">
      <c r="S16720" s="202"/>
      <c r="U16720" s="107"/>
      <c r="BM16720" s="199"/>
      <c r="BN16720" s="183" t="str">
        <f>IF(BM16720="","",VLOOKUP(BM16720,'3. Other HFCs + Custom Blends'!$J$27:$L$526,3,FALSE))</f>
        <v/>
      </c>
      <c r="BQ16720" s="183" t="str">
        <f t="shared" si="262"/>
        <v/>
      </c>
      <c r="BS16720" s="145"/>
    </row>
    <row r="16721" spans="19:71" x14ac:dyDescent="0.25">
      <c r="S16721" s="202"/>
      <c r="U16721" s="107"/>
      <c r="BM16721" s="199"/>
      <c r="BN16721" s="183" t="str">
        <f>IF(BM16721="","",VLOOKUP(BM16721,'3. Other HFCs + Custom Blends'!$J$27:$L$526,3,FALSE))</f>
        <v/>
      </c>
      <c r="BQ16721" s="183" t="str">
        <f t="shared" si="262"/>
        <v/>
      </c>
      <c r="BS16721" s="145"/>
    </row>
    <row r="16722" spans="19:71" x14ac:dyDescent="0.25">
      <c r="S16722" s="202"/>
      <c r="U16722" s="107"/>
      <c r="BM16722" s="199"/>
      <c r="BN16722" s="183" t="str">
        <f>IF(BM16722="","",VLOOKUP(BM16722,'3. Other HFCs + Custom Blends'!$J$27:$L$526,3,FALSE))</f>
        <v/>
      </c>
      <c r="BQ16722" s="183" t="str">
        <f t="shared" si="262"/>
        <v/>
      </c>
      <c r="BS16722" s="145"/>
    </row>
    <row r="16723" spans="19:71" x14ac:dyDescent="0.25">
      <c r="S16723" s="202"/>
      <c r="U16723" s="107"/>
      <c r="BM16723" s="199"/>
      <c r="BN16723" s="183" t="str">
        <f>IF(BM16723="","",VLOOKUP(BM16723,'3. Other HFCs + Custom Blends'!$J$27:$L$526,3,FALSE))</f>
        <v/>
      </c>
      <c r="BQ16723" s="183" t="str">
        <f t="shared" si="262"/>
        <v/>
      </c>
      <c r="BS16723" s="145"/>
    </row>
    <row r="16724" spans="19:71" x14ac:dyDescent="0.25">
      <c r="S16724" s="202"/>
      <c r="U16724" s="107"/>
      <c r="BM16724" s="199"/>
      <c r="BN16724" s="183" t="str">
        <f>IF(BM16724="","",VLOOKUP(BM16724,'3. Other HFCs + Custom Blends'!$J$27:$L$526,3,FALSE))</f>
        <v/>
      </c>
      <c r="BQ16724" s="183" t="str">
        <f t="shared" si="262"/>
        <v/>
      </c>
      <c r="BS16724" s="145"/>
    </row>
    <row r="16725" spans="19:71" x14ac:dyDescent="0.25">
      <c r="S16725" s="202"/>
      <c r="U16725" s="107"/>
      <c r="BM16725" s="199"/>
      <c r="BN16725" s="183" t="str">
        <f>IF(BM16725="","",VLOOKUP(BM16725,'3. Other HFCs + Custom Blends'!$J$27:$L$526,3,FALSE))</f>
        <v/>
      </c>
      <c r="BQ16725" s="183" t="str">
        <f t="shared" si="262"/>
        <v/>
      </c>
      <c r="BS16725" s="145"/>
    </row>
    <row r="16726" spans="19:71" x14ac:dyDescent="0.25">
      <c r="S16726" s="202"/>
      <c r="U16726" s="107"/>
      <c r="BM16726" s="199"/>
      <c r="BN16726" s="183" t="str">
        <f>IF(BM16726="","",VLOOKUP(BM16726,'3. Other HFCs + Custom Blends'!$J$27:$L$526,3,FALSE))</f>
        <v/>
      </c>
      <c r="BQ16726" s="183" t="str">
        <f t="shared" si="262"/>
        <v/>
      </c>
      <c r="BS16726" s="145"/>
    </row>
    <row r="16727" spans="19:71" x14ac:dyDescent="0.25">
      <c r="S16727" s="202"/>
      <c r="U16727" s="107"/>
      <c r="BM16727" s="199"/>
      <c r="BN16727" s="183" t="str">
        <f>IF(BM16727="","",VLOOKUP(BM16727,'3. Other HFCs + Custom Blends'!$J$27:$L$526,3,FALSE))</f>
        <v/>
      </c>
      <c r="BQ16727" s="183" t="str">
        <f t="shared" si="262"/>
        <v/>
      </c>
      <c r="BS16727" s="145"/>
    </row>
    <row r="16728" spans="19:71" x14ac:dyDescent="0.25">
      <c r="S16728" s="202"/>
      <c r="U16728" s="107"/>
      <c r="BM16728" s="199"/>
      <c r="BN16728" s="183" t="str">
        <f>IF(BM16728="","",VLOOKUP(BM16728,'3. Other HFCs + Custom Blends'!$J$27:$L$526,3,FALSE))</f>
        <v/>
      </c>
      <c r="BQ16728" s="183" t="str">
        <f t="shared" si="262"/>
        <v/>
      </c>
      <c r="BS16728" s="145"/>
    </row>
    <row r="16729" spans="19:71" x14ac:dyDescent="0.25">
      <c r="S16729" s="202"/>
      <c r="U16729" s="107"/>
      <c r="BM16729" s="199"/>
      <c r="BN16729" s="183" t="str">
        <f>IF(BM16729="","",VLOOKUP(BM16729,'3. Other HFCs + Custom Blends'!$J$27:$L$526,3,FALSE))</f>
        <v/>
      </c>
      <c r="BQ16729" s="183" t="str">
        <f t="shared" si="262"/>
        <v/>
      </c>
      <c r="BS16729" s="145"/>
    </row>
    <row r="16730" spans="19:71" x14ac:dyDescent="0.25">
      <c r="S16730" s="202"/>
      <c r="U16730" s="107"/>
      <c r="BM16730" s="199"/>
      <c r="BN16730" s="183" t="str">
        <f>IF(BM16730="","",VLOOKUP(BM16730,'3. Other HFCs + Custom Blends'!$J$27:$L$526,3,FALSE))</f>
        <v/>
      </c>
      <c r="BQ16730" s="183" t="str">
        <f t="shared" si="262"/>
        <v/>
      </c>
      <c r="BS16730" s="145"/>
    </row>
    <row r="16731" spans="19:71" x14ac:dyDescent="0.25">
      <c r="S16731" s="202"/>
      <c r="U16731" s="107"/>
      <c r="BM16731" s="199"/>
      <c r="BN16731" s="183" t="str">
        <f>IF(BM16731="","",VLOOKUP(BM16731,'3. Other HFCs + Custom Blends'!$J$27:$L$526,3,FALSE))</f>
        <v/>
      </c>
      <c r="BQ16731" s="183" t="str">
        <f t="shared" si="262"/>
        <v/>
      </c>
      <c r="BS16731" s="145"/>
    </row>
    <row r="16732" spans="19:71" x14ac:dyDescent="0.25">
      <c r="S16732" s="202"/>
      <c r="U16732" s="107"/>
      <c r="BM16732" s="199"/>
      <c r="BN16732" s="183" t="str">
        <f>IF(BM16732="","",VLOOKUP(BM16732,'3. Other HFCs + Custom Blends'!$J$27:$L$526,3,FALSE))</f>
        <v/>
      </c>
      <c r="BQ16732" s="183" t="str">
        <f t="shared" si="262"/>
        <v/>
      </c>
      <c r="BS16732" s="145"/>
    </row>
    <row r="16733" spans="19:71" x14ac:dyDescent="0.25">
      <c r="S16733" s="202"/>
      <c r="U16733" s="107"/>
      <c r="BM16733" s="199"/>
      <c r="BN16733" s="183" t="str">
        <f>IF(BM16733="","",VLOOKUP(BM16733,'3. Other HFCs + Custom Blends'!$J$27:$L$526,3,FALSE))</f>
        <v/>
      </c>
      <c r="BQ16733" s="183" t="str">
        <f t="shared" si="262"/>
        <v/>
      </c>
      <c r="BS16733" s="145"/>
    </row>
    <row r="16734" spans="19:71" x14ac:dyDescent="0.25">
      <c r="S16734" s="202"/>
      <c r="U16734" s="107"/>
      <c r="BM16734" s="199"/>
      <c r="BN16734" s="183" t="str">
        <f>IF(BM16734="","",VLOOKUP(BM16734,'3. Other HFCs + Custom Blends'!$J$27:$L$526,3,FALSE))</f>
        <v/>
      </c>
      <c r="BQ16734" s="183" t="str">
        <f t="shared" si="262"/>
        <v/>
      </c>
      <c r="BS16734" s="145"/>
    </row>
    <row r="16735" spans="19:71" x14ac:dyDescent="0.25">
      <c r="S16735" s="202"/>
      <c r="U16735" s="107"/>
      <c r="BM16735" s="199"/>
      <c r="BN16735" s="183" t="str">
        <f>IF(BM16735="","",VLOOKUP(BM16735,'3. Other HFCs + Custom Blends'!$J$27:$L$526,3,FALSE))</f>
        <v/>
      </c>
      <c r="BQ16735" s="183" t="str">
        <f t="shared" si="262"/>
        <v/>
      </c>
      <c r="BS16735" s="145"/>
    </row>
    <row r="16736" spans="19:71" x14ac:dyDescent="0.25">
      <c r="S16736" s="202"/>
      <c r="U16736" s="107"/>
      <c r="BM16736" s="199"/>
      <c r="BN16736" s="183" t="str">
        <f>IF(BM16736="","",VLOOKUP(BM16736,'3. Other HFCs + Custom Blends'!$J$27:$L$526,3,FALSE))</f>
        <v/>
      </c>
      <c r="BQ16736" s="183" t="str">
        <f t="shared" si="262"/>
        <v/>
      </c>
      <c r="BS16736" s="145"/>
    </row>
    <row r="16737" spans="19:71" x14ac:dyDescent="0.25">
      <c r="S16737" s="202"/>
      <c r="U16737" s="107"/>
      <c r="BM16737" s="199"/>
      <c r="BN16737" s="183" t="str">
        <f>IF(BM16737="","",VLOOKUP(BM16737,'3. Other HFCs + Custom Blends'!$J$27:$L$526,3,FALSE))</f>
        <v/>
      </c>
      <c r="BQ16737" s="183" t="str">
        <f t="shared" si="262"/>
        <v/>
      </c>
      <c r="BS16737" s="145"/>
    </row>
    <row r="16738" spans="19:71" x14ac:dyDescent="0.25">
      <c r="S16738" s="202"/>
      <c r="U16738" s="107"/>
      <c r="BM16738" s="199"/>
      <c r="BN16738" s="183" t="str">
        <f>IF(BM16738="","",VLOOKUP(BM16738,'3. Other HFCs + Custom Blends'!$J$27:$L$526,3,FALSE))</f>
        <v/>
      </c>
      <c r="BQ16738" s="183" t="str">
        <f t="shared" si="262"/>
        <v/>
      </c>
      <c r="BS16738" s="145"/>
    </row>
    <row r="16739" spans="19:71" x14ac:dyDescent="0.25">
      <c r="S16739" s="202"/>
      <c r="U16739" s="107"/>
      <c r="BM16739" s="199"/>
      <c r="BN16739" s="183" t="str">
        <f>IF(BM16739="","",VLOOKUP(BM16739,'3. Other HFCs + Custom Blends'!$J$27:$L$526,3,FALSE))</f>
        <v/>
      </c>
      <c r="BQ16739" s="183" t="str">
        <f t="shared" si="262"/>
        <v/>
      </c>
      <c r="BS16739" s="145"/>
    </row>
    <row r="16740" spans="19:71" x14ac:dyDescent="0.25">
      <c r="S16740" s="202"/>
      <c r="U16740" s="107"/>
      <c r="BM16740" s="199"/>
      <c r="BN16740" s="183" t="str">
        <f>IF(BM16740="","",VLOOKUP(BM16740,'3. Other HFCs + Custom Blends'!$J$27:$L$526,3,FALSE))</f>
        <v/>
      </c>
      <c r="BQ16740" s="183" t="str">
        <f t="shared" si="262"/>
        <v/>
      </c>
      <c r="BS16740" s="145"/>
    </row>
    <row r="16741" spans="19:71" x14ac:dyDescent="0.25">
      <c r="S16741" s="202"/>
      <c r="U16741" s="107"/>
      <c r="BM16741" s="199"/>
      <c r="BN16741" s="183" t="str">
        <f>IF(BM16741="","",VLOOKUP(BM16741,'3. Other HFCs + Custom Blends'!$J$27:$L$526,3,FALSE))</f>
        <v/>
      </c>
      <c r="BQ16741" s="183" t="str">
        <f t="shared" si="262"/>
        <v/>
      </c>
      <c r="BS16741" s="145"/>
    </row>
    <row r="16742" spans="19:71" x14ac:dyDescent="0.25">
      <c r="S16742" s="202"/>
      <c r="U16742" s="107"/>
      <c r="BM16742" s="199"/>
      <c r="BN16742" s="183" t="str">
        <f>IF(BM16742="","",VLOOKUP(BM16742,'3. Other HFCs + Custom Blends'!$J$27:$L$526,3,FALSE))</f>
        <v/>
      </c>
      <c r="BQ16742" s="183" t="str">
        <f t="shared" si="262"/>
        <v/>
      </c>
      <c r="BS16742" s="145"/>
    </row>
    <row r="16743" spans="19:71" x14ac:dyDescent="0.25">
      <c r="S16743" s="202"/>
      <c r="U16743" s="107"/>
      <c r="BM16743" s="199"/>
      <c r="BN16743" s="183" t="str">
        <f>IF(BM16743="","",VLOOKUP(BM16743,'3. Other HFCs + Custom Blends'!$J$27:$L$526,3,FALSE))</f>
        <v/>
      </c>
      <c r="BQ16743" s="183" t="str">
        <f t="shared" si="262"/>
        <v/>
      </c>
      <c r="BS16743" s="145"/>
    </row>
    <row r="16744" spans="19:71" x14ac:dyDescent="0.25">
      <c r="S16744" s="202"/>
      <c r="U16744" s="107"/>
      <c r="BM16744" s="199"/>
      <c r="BN16744" s="183" t="str">
        <f>IF(BM16744="","",VLOOKUP(BM16744,'3. Other HFCs + Custom Blends'!$J$27:$L$526,3,FALSE))</f>
        <v/>
      </c>
      <c r="BQ16744" s="183" t="str">
        <f t="shared" si="262"/>
        <v/>
      </c>
      <c r="BS16744" s="145"/>
    </row>
    <row r="16745" spans="19:71" x14ac:dyDescent="0.25">
      <c r="S16745" s="202"/>
      <c r="U16745" s="107"/>
      <c r="BM16745" s="199"/>
      <c r="BN16745" s="183" t="str">
        <f>IF(BM16745="","",VLOOKUP(BM16745,'3. Other HFCs + Custom Blends'!$J$27:$L$526,3,FALSE))</f>
        <v/>
      </c>
      <c r="BQ16745" s="183" t="str">
        <f t="shared" si="262"/>
        <v/>
      </c>
      <c r="BS16745" s="145"/>
    </row>
    <row r="16746" spans="19:71" x14ac:dyDescent="0.25">
      <c r="S16746" s="202"/>
      <c r="U16746" s="107"/>
      <c r="BM16746" s="199"/>
      <c r="BN16746" s="183" t="str">
        <f>IF(BM16746="","",VLOOKUP(BM16746,'3. Other HFCs + Custom Blends'!$J$27:$L$526,3,FALSE))</f>
        <v/>
      </c>
      <c r="BQ16746" s="183" t="str">
        <f t="shared" si="262"/>
        <v/>
      </c>
      <c r="BS16746" s="145"/>
    </row>
    <row r="16747" spans="19:71" x14ac:dyDescent="0.25">
      <c r="S16747" s="202"/>
      <c r="U16747" s="107"/>
      <c r="BM16747" s="199"/>
      <c r="BN16747" s="183" t="str">
        <f>IF(BM16747="","",VLOOKUP(BM16747,'3. Other HFCs + Custom Blends'!$J$27:$L$526,3,FALSE))</f>
        <v/>
      </c>
      <c r="BQ16747" s="183" t="str">
        <f t="shared" si="262"/>
        <v/>
      </c>
      <c r="BS16747" s="145"/>
    </row>
    <row r="16748" spans="19:71" x14ac:dyDescent="0.25">
      <c r="S16748" s="202"/>
      <c r="U16748" s="107"/>
      <c r="BM16748" s="199"/>
      <c r="BN16748" s="183" t="str">
        <f>IF(BM16748="","",VLOOKUP(BM16748,'3. Other HFCs + Custom Blends'!$J$27:$L$526,3,FALSE))</f>
        <v/>
      </c>
      <c r="BQ16748" s="183" t="str">
        <f t="shared" si="262"/>
        <v/>
      </c>
      <c r="BS16748" s="145"/>
    </row>
    <row r="16749" spans="19:71" x14ac:dyDescent="0.25">
      <c r="S16749" s="202"/>
      <c r="U16749" s="107"/>
      <c r="BM16749" s="199"/>
      <c r="BN16749" s="183" t="str">
        <f>IF(BM16749="","",VLOOKUP(BM16749,'3. Other HFCs + Custom Blends'!$J$27:$L$526,3,FALSE))</f>
        <v/>
      </c>
      <c r="BQ16749" s="183" t="str">
        <f t="shared" si="262"/>
        <v/>
      </c>
      <c r="BS16749" s="145"/>
    </row>
    <row r="16750" spans="19:71" x14ac:dyDescent="0.25">
      <c r="S16750" s="202"/>
      <c r="U16750" s="107"/>
      <c r="BM16750" s="199"/>
      <c r="BN16750" s="183" t="str">
        <f>IF(BM16750="","",VLOOKUP(BM16750,'3. Other HFCs + Custom Blends'!$J$27:$L$526,3,FALSE))</f>
        <v/>
      </c>
      <c r="BQ16750" s="183" t="str">
        <f t="shared" si="262"/>
        <v/>
      </c>
      <c r="BS16750" s="145"/>
    </row>
    <row r="16751" spans="19:71" x14ac:dyDescent="0.25">
      <c r="S16751" s="202"/>
      <c r="U16751" s="107"/>
      <c r="BM16751" s="199"/>
      <c r="BN16751" s="183" t="str">
        <f>IF(BM16751="","",VLOOKUP(BM16751,'3. Other HFCs + Custom Blends'!$J$27:$L$526,3,FALSE))</f>
        <v/>
      </c>
      <c r="BQ16751" s="183" t="str">
        <f t="shared" si="262"/>
        <v/>
      </c>
      <c r="BS16751" s="145"/>
    </row>
    <row r="16752" spans="19:71" x14ac:dyDescent="0.25">
      <c r="S16752" s="202"/>
      <c r="U16752" s="107"/>
      <c r="BM16752" s="199"/>
      <c r="BN16752" s="183" t="str">
        <f>IF(BM16752="","",VLOOKUP(BM16752,'3. Other HFCs + Custom Blends'!$J$27:$L$526,3,FALSE))</f>
        <v/>
      </c>
      <c r="BQ16752" s="183" t="str">
        <f t="shared" si="262"/>
        <v/>
      </c>
      <c r="BS16752" s="145"/>
    </row>
    <row r="16753" spans="19:71" x14ac:dyDescent="0.25">
      <c r="S16753" s="202"/>
      <c r="U16753" s="107"/>
      <c r="BM16753" s="199"/>
      <c r="BN16753" s="183" t="str">
        <f>IF(BM16753="","",VLOOKUP(BM16753,'3. Other HFCs + Custom Blends'!$J$27:$L$526,3,FALSE))</f>
        <v/>
      </c>
      <c r="BQ16753" s="183" t="str">
        <f t="shared" si="262"/>
        <v/>
      </c>
      <c r="BS16753" s="145"/>
    </row>
    <row r="16754" spans="19:71" x14ac:dyDescent="0.25">
      <c r="S16754" s="202"/>
      <c r="U16754" s="107"/>
      <c r="BM16754" s="199"/>
      <c r="BN16754" s="183" t="str">
        <f>IF(BM16754="","",VLOOKUP(BM16754,'3. Other HFCs + Custom Blends'!$J$27:$L$526,3,FALSE))</f>
        <v/>
      </c>
      <c r="BQ16754" s="183" t="str">
        <f t="shared" si="262"/>
        <v/>
      </c>
      <c r="BS16754" s="145"/>
    </row>
    <row r="16755" spans="19:71" x14ac:dyDescent="0.25">
      <c r="S16755" s="202"/>
      <c r="U16755" s="107"/>
      <c r="BM16755" s="199"/>
      <c r="BN16755" s="183" t="str">
        <f>IF(BM16755="","",VLOOKUP(BM16755,'3. Other HFCs + Custom Blends'!$J$27:$L$526,3,FALSE))</f>
        <v/>
      </c>
      <c r="BQ16755" s="183" t="str">
        <f t="shared" si="262"/>
        <v/>
      </c>
      <c r="BS16755" s="145"/>
    </row>
    <row r="16756" spans="19:71" x14ac:dyDescent="0.25">
      <c r="S16756" s="202"/>
      <c r="U16756" s="107"/>
      <c r="BM16756" s="199"/>
      <c r="BN16756" s="183" t="str">
        <f>IF(BM16756="","",VLOOKUP(BM16756,'3. Other HFCs + Custom Blends'!$J$27:$L$526,3,FALSE))</f>
        <v/>
      </c>
      <c r="BQ16756" s="183" t="str">
        <f t="shared" si="262"/>
        <v/>
      </c>
      <c r="BS16756" s="145"/>
    </row>
    <row r="16757" spans="19:71" x14ac:dyDescent="0.25">
      <c r="S16757" s="202"/>
      <c r="U16757" s="107"/>
      <c r="BM16757" s="199"/>
      <c r="BN16757" s="183" t="str">
        <f>IF(BM16757="","",VLOOKUP(BM16757,'3. Other HFCs + Custom Blends'!$J$27:$L$526,3,FALSE))</f>
        <v/>
      </c>
      <c r="BQ16757" s="183" t="str">
        <f t="shared" si="262"/>
        <v/>
      </c>
      <c r="BS16757" s="145"/>
    </row>
    <row r="16758" spans="19:71" x14ac:dyDescent="0.25">
      <c r="S16758" s="202"/>
      <c r="U16758" s="107"/>
      <c r="BM16758" s="199"/>
      <c r="BN16758" s="183" t="str">
        <f>IF(BM16758="","",VLOOKUP(BM16758,'3. Other HFCs + Custom Blends'!$J$27:$L$526,3,FALSE))</f>
        <v/>
      </c>
      <c r="BQ16758" s="183" t="str">
        <f t="shared" si="262"/>
        <v/>
      </c>
      <c r="BS16758" s="145"/>
    </row>
    <row r="16759" spans="19:71" x14ac:dyDescent="0.25">
      <c r="S16759" s="202"/>
      <c r="U16759" s="107"/>
      <c r="BM16759" s="199"/>
      <c r="BN16759" s="183" t="str">
        <f>IF(BM16759="","",VLOOKUP(BM16759,'3. Other HFCs + Custom Blends'!$J$27:$L$526,3,FALSE))</f>
        <v/>
      </c>
      <c r="BQ16759" s="183" t="str">
        <f t="shared" si="262"/>
        <v/>
      </c>
      <c r="BS16759" s="145"/>
    </row>
    <row r="16760" spans="19:71" x14ac:dyDescent="0.25">
      <c r="S16760" s="202"/>
      <c r="U16760" s="107"/>
      <c r="BM16760" s="199"/>
      <c r="BN16760" s="183" t="str">
        <f>IF(BM16760="","",VLOOKUP(BM16760,'3. Other HFCs + Custom Blends'!$J$27:$L$526,3,FALSE))</f>
        <v/>
      </c>
      <c r="BQ16760" s="183" t="str">
        <f t="shared" si="262"/>
        <v/>
      </c>
      <c r="BS16760" s="145"/>
    </row>
    <row r="16761" spans="19:71" x14ac:dyDescent="0.25">
      <c r="S16761" s="202"/>
      <c r="U16761" s="107"/>
      <c r="BM16761" s="199"/>
      <c r="BN16761" s="183" t="str">
        <f>IF(BM16761="","",VLOOKUP(BM16761,'3. Other HFCs + Custom Blends'!$J$27:$L$526,3,FALSE))</f>
        <v/>
      </c>
      <c r="BQ16761" s="183" t="str">
        <f t="shared" si="262"/>
        <v/>
      </c>
      <c r="BS16761" s="145"/>
    </row>
    <row r="16762" spans="19:71" x14ac:dyDescent="0.25">
      <c r="S16762" s="202"/>
      <c r="U16762" s="107"/>
      <c r="BM16762" s="199"/>
      <c r="BN16762" s="183" t="str">
        <f>IF(BM16762="","",VLOOKUP(BM16762,'3. Other HFCs + Custom Blends'!$J$27:$L$526,3,FALSE))</f>
        <v/>
      </c>
      <c r="BQ16762" s="183" t="str">
        <f t="shared" si="262"/>
        <v/>
      </c>
      <c r="BS16762" s="145"/>
    </row>
    <row r="16763" spans="19:71" x14ac:dyDescent="0.25">
      <c r="S16763" s="202"/>
      <c r="U16763" s="107"/>
      <c r="BM16763" s="199"/>
      <c r="BN16763" s="183" t="str">
        <f>IF(BM16763="","",VLOOKUP(BM16763,'3. Other HFCs + Custom Blends'!$J$27:$L$526,3,FALSE))</f>
        <v/>
      </c>
      <c r="BQ16763" s="183" t="str">
        <f t="shared" si="262"/>
        <v/>
      </c>
      <c r="BS16763" s="145"/>
    </row>
    <row r="16764" spans="19:71" x14ac:dyDescent="0.25">
      <c r="S16764" s="202"/>
      <c r="U16764" s="107"/>
      <c r="BM16764" s="199"/>
      <c r="BN16764" s="183" t="str">
        <f>IF(BM16764="","",VLOOKUP(BM16764,'3. Other HFCs + Custom Blends'!$J$27:$L$526,3,FALSE))</f>
        <v/>
      </c>
      <c r="BQ16764" s="183" t="str">
        <f t="shared" si="262"/>
        <v/>
      </c>
      <c r="BS16764" s="145"/>
    </row>
    <row r="16765" spans="19:71" x14ac:dyDescent="0.25">
      <c r="S16765" s="202"/>
      <c r="U16765" s="107"/>
      <c r="BM16765" s="199"/>
      <c r="BN16765" s="183" t="str">
        <f>IF(BM16765="","",VLOOKUP(BM16765,'3. Other HFCs + Custom Blends'!$J$27:$L$526,3,FALSE))</f>
        <v/>
      </c>
      <c r="BQ16765" s="183" t="str">
        <f t="shared" si="262"/>
        <v/>
      </c>
      <c r="BS16765" s="145"/>
    </row>
    <row r="16766" spans="19:71" x14ac:dyDescent="0.25">
      <c r="S16766" s="202"/>
      <c r="U16766" s="107"/>
      <c r="BM16766" s="199"/>
      <c r="BN16766" s="183" t="str">
        <f>IF(BM16766="","",VLOOKUP(BM16766,'3. Other HFCs + Custom Blends'!$J$27:$L$526,3,FALSE))</f>
        <v/>
      </c>
      <c r="BQ16766" s="183" t="str">
        <f t="shared" si="262"/>
        <v/>
      </c>
      <c r="BS16766" s="145"/>
    </row>
    <row r="16767" spans="19:71" x14ac:dyDescent="0.25">
      <c r="S16767" s="202"/>
      <c r="U16767" s="107"/>
      <c r="BM16767" s="199"/>
      <c r="BN16767" s="183" t="str">
        <f>IF(BM16767="","",VLOOKUP(BM16767,'3. Other HFCs + Custom Blends'!$J$27:$L$526,3,FALSE))</f>
        <v/>
      </c>
      <c r="BQ16767" s="183" t="str">
        <f t="shared" si="262"/>
        <v/>
      </c>
      <c r="BS16767" s="145"/>
    </row>
    <row r="16768" spans="19:71" x14ac:dyDescent="0.25">
      <c r="S16768" s="202"/>
      <c r="U16768" s="107"/>
      <c r="BM16768" s="199"/>
      <c r="BN16768" s="183" t="str">
        <f>IF(BM16768="","",VLOOKUP(BM16768,'3. Other HFCs + Custom Blends'!$J$27:$L$526,3,FALSE))</f>
        <v/>
      </c>
      <c r="BQ16768" s="183" t="str">
        <f t="shared" si="262"/>
        <v/>
      </c>
      <c r="BS16768" s="145"/>
    </row>
    <row r="16769" spans="19:71" x14ac:dyDescent="0.25">
      <c r="S16769" s="202"/>
      <c r="U16769" s="107"/>
      <c r="BM16769" s="199"/>
      <c r="BN16769" s="183" t="str">
        <f>IF(BM16769="","",VLOOKUP(BM16769,'3. Other HFCs + Custom Blends'!$J$27:$L$526,3,FALSE))</f>
        <v/>
      </c>
      <c r="BQ16769" s="183" t="str">
        <f t="shared" si="262"/>
        <v/>
      </c>
      <c r="BS16769" s="145"/>
    </row>
    <row r="16770" spans="19:71" x14ac:dyDescent="0.25">
      <c r="S16770" s="202"/>
      <c r="U16770" s="107"/>
      <c r="BM16770" s="199"/>
      <c r="BN16770" s="183" t="str">
        <f>IF(BM16770="","",VLOOKUP(BM16770,'3. Other HFCs + Custom Blends'!$J$27:$L$526,3,FALSE))</f>
        <v/>
      </c>
      <c r="BQ16770" s="183" t="str">
        <f t="shared" si="262"/>
        <v/>
      </c>
      <c r="BS16770" s="145"/>
    </row>
    <row r="16771" spans="19:71" x14ac:dyDescent="0.25">
      <c r="S16771" s="202"/>
      <c r="U16771" s="107"/>
      <c r="BM16771" s="199"/>
      <c r="BN16771" s="183" t="str">
        <f>IF(BM16771="","",VLOOKUP(BM16771,'3. Other HFCs + Custom Blends'!$J$27:$L$526,3,FALSE))</f>
        <v/>
      </c>
      <c r="BQ16771" s="183" t="str">
        <f t="shared" si="262"/>
        <v/>
      </c>
      <c r="BS16771" s="145"/>
    </row>
    <row r="16772" spans="19:71" x14ac:dyDescent="0.25">
      <c r="S16772" s="202"/>
      <c r="U16772" s="107"/>
      <c r="BM16772" s="199"/>
      <c r="BN16772" s="183" t="str">
        <f>IF(BM16772="","",VLOOKUP(BM16772,'3. Other HFCs + Custom Blends'!$J$27:$L$526,3,FALSE))</f>
        <v/>
      </c>
      <c r="BQ16772" s="183" t="str">
        <f t="shared" si="262"/>
        <v/>
      </c>
      <c r="BS16772" s="145"/>
    </row>
    <row r="16773" spans="19:71" x14ac:dyDescent="0.25">
      <c r="S16773" s="202"/>
      <c r="U16773" s="107"/>
      <c r="BM16773" s="199"/>
      <c r="BN16773" s="183" t="str">
        <f>IF(BM16773="","",VLOOKUP(BM16773,'3. Other HFCs + Custom Blends'!$J$27:$L$526,3,FALSE))</f>
        <v/>
      </c>
      <c r="BQ16773" s="183" t="str">
        <f t="shared" ref="BQ16773:BQ16836" si="263">IF(BP16773="","",IFERROR(VLOOKUP(BP16773,$BM$4:$BN$20003,2,FALSE),IFERROR(VLOOKUP(BP16773,$BJ$4:$BK$141,2,FALSE),"ERROR")))</f>
        <v/>
      </c>
      <c r="BS16773" s="145"/>
    </row>
    <row r="16774" spans="19:71" x14ac:dyDescent="0.25">
      <c r="S16774" s="202"/>
      <c r="U16774" s="107"/>
      <c r="BM16774" s="199"/>
      <c r="BN16774" s="183" t="str">
        <f>IF(BM16774="","",VLOOKUP(BM16774,'3. Other HFCs + Custom Blends'!$J$27:$L$526,3,FALSE))</f>
        <v/>
      </c>
      <c r="BQ16774" s="183" t="str">
        <f t="shared" si="263"/>
        <v/>
      </c>
      <c r="BS16774" s="145"/>
    </row>
    <row r="16775" spans="19:71" x14ac:dyDescent="0.25">
      <c r="S16775" s="202"/>
      <c r="U16775" s="107"/>
      <c r="BM16775" s="199"/>
      <c r="BN16775" s="183" t="str">
        <f>IF(BM16775="","",VLOOKUP(BM16775,'3. Other HFCs + Custom Blends'!$J$27:$L$526,3,FALSE))</f>
        <v/>
      </c>
      <c r="BQ16775" s="183" t="str">
        <f t="shared" si="263"/>
        <v/>
      </c>
      <c r="BS16775" s="145"/>
    </row>
    <row r="16776" spans="19:71" x14ac:dyDescent="0.25">
      <c r="S16776" s="202"/>
      <c r="U16776" s="107"/>
      <c r="BM16776" s="199"/>
      <c r="BN16776" s="183" t="str">
        <f>IF(BM16776="","",VLOOKUP(BM16776,'3. Other HFCs + Custom Blends'!$J$27:$L$526,3,FALSE))</f>
        <v/>
      </c>
      <c r="BQ16776" s="183" t="str">
        <f t="shared" si="263"/>
        <v/>
      </c>
      <c r="BS16776" s="145"/>
    </row>
    <row r="16777" spans="19:71" x14ac:dyDescent="0.25">
      <c r="S16777" s="202"/>
      <c r="U16777" s="107"/>
      <c r="BM16777" s="199"/>
      <c r="BN16777" s="183" t="str">
        <f>IF(BM16777="","",VLOOKUP(BM16777,'3. Other HFCs + Custom Blends'!$J$27:$L$526,3,FALSE))</f>
        <v/>
      </c>
      <c r="BQ16777" s="183" t="str">
        <f t="shared" si="263"/>
        <v/>
      </c>
      <c r="BS16777" s="145"/>
    </row>
    <row r="16778" spans="19:71" x14ac:dyDescent="0.25">
      <c r="S16778" s="202"/>
      <c r="U16778" s="107"/>
      <c r="BM16778" s="199"/>
      <c r="BN16778" s="183" t="str">
        <f>IF(BM16778="","",VLOOKUP(BM16778,'3. Other HFCs + Custom Blends'!$J$27:$L$526,3,FALSE))</f>
        <v/>
      </c>
      <c r="BQ16778" s="183" t="str">
        <f t="shared" si="263"/>
        <v/>
      </c>
      <c r="BS16778" s="145"/>
    </row>
    <row r="16779" spans="19:71" x14ac:dyDescent="0.25">
      <c r="S16779" s="202"/>
      <c r="U16779" s="107"/>
      <c r="BM16779" s="199"/>
      <c r="BN16779" s="183" t="str">
        <f>IF(BM16779="","",VLOOKUP(BM16779,'3. Other HFCs + Custom Blends'!$J$27:$L$526,3,FALSE))</f>
        <v/>
      </c>
      <c r="BQ16779" s="183" t="str">
        <f t="shared" si="263"/>
        <v/>
      </c>
      <c r="BS16779" s="145"/>
    </row>
    <row r="16780" spans="19:71" x14ac:dyDescent="0.25">
      <c r="S16780" s="202"/>
      <c r="U16780" s="107"/>
      <c r="BM16780" s="199"/>
      <c r="BN16780" s="183" t="str">
        <f>IF(BM16780="","",VLOOKUP(BM16780,'3. Other HFCs + Custom Blends'!$J$27:$L$526,3,FALSE))</f>
        <v/>
      </c>
      <c r="BQ16780" s="183" t="str">
        <f t="shared" si="263"/>
        <v/>
      </c>
      <c r="BS16780" s="145"/>
    </row>
    <row r="16781" spans="19:71" x14ac:dyDescent="0.25">
      <c r="S16781" s="202"/>
      <c r="U16781" s="107"/>
      <c r="BM16781" s="199"/>
      <c r="BN16781" s="183" t="str">
        <f>IF(BM16781="","",VLOOKUP(BM16781,'3. Other HFCs + Custom Blends'!$J$27:$L$526,3,FALSE))</f>
        <v/>
      </c>
      <c r="BQ16781" s="183" t="str">
        <f t="shared" si="263"/>
        <v/>
      </c>
      <c r="BS16781" s="145"/>
    </row>
    <row r="16782" spans="19:71" x14ac:dyDescent="0.25">
      <c r="S16782" s="202"/>
      <c r="U16782" s="107"/>
      <c r="BM16782" s="199"/>
      <c r="BN16782" s="183" t="str">
        <f>IF(BM16782="","",VLOOKUP(BM16782,'3. Other HFCs + Custom Blends'!$J$27:$L$526,3,FALSE))</f>
        <v/>
      </c>
      <c r="BQ16782" s="183" t="str">
        <f t="shared" si="263"/>
        <v/>
      </c>
      <c r="BS16782" s="145"/>
    </row>
    <row r="16783" spans="19:71" x14ac:dyDescent="0.25">
      <c r="S16783" s="202"/>
      <c r="U16783" s="107"/>
      <c r="BM16783" s="199"/>
      <c r="BN16783" s="183" t="str">
        <f>IF(BM16783="","",VLOOKUP(BM16783,'3. Other HFCs + Custom Blends'!$J$27:$L$526,3,FALSE))</f>
        <v/>
      </c>
      <c r="BQ16783" s="183" t="str">
        <f t="shared" si="263"/>
        <v/>
      </c>
      <c r="BS16783" s="145"/>
    </row>
    <row r="16784" spans="19:71" x14ac:dyDescent="0.25">
      <c r="S16784" s="202"/>
      <c r="U16784" s="107"/>
      <c r="BM16784" s="199"/>
      <c r="BN16784" s="183" t="str">
        <f>IF(BM16784="","",VLOOKUP(BM16784,'3. Other HFCs + Custom Blends'!$J$27:$L$526,3,FALSE))</f>
        <v/>
      </c>
      <c r="BQ16784" s="183" t="str">
        <f t="shared" si="263"/>
        <v/>
      </c>
      <c r="BS16784" s="145"/>
    </row>
    <row r="16785" spans="19:71" x14ac:dyDescent="0.25">
      <c r="S16785" s="202"/>
      <c r="U16785" s="107"/>
      <c r="BM16785" s="199"/>
      <c r="BN16785" s="183" t="str">
        <f>IF(BM16785="","",VLOOKUP(BM16785,'3. Other HFCs + Custom Blends'!$J$27:$L$526,3,FALSE))</f>
        <v/>
      </c>
      <c r="BQ16785" s="183" t="str">
        <f t="shared" si="263"/>
        <v/>
      </c>
      <c r="BS16785" s="145"/>
    </row>
    <row r="16786" spans="19:71" x14ac:dyDescent="0.25">
      <c r="S16786" s="202"/>
      <c r="U16786" s="107"/>
      <c r="BM16786" s="199"/>
      <c r="BN16786" s="183" t="str">
        <f>IF(BM16786="","",VLOOKUP(BM16786,'3. Other HFCs + Custom Blends'!$J$27:$L$526,3,FALSE))</f>
        <v/>
      </c>
      <c r="BQ16786" s="183" t="str">
        <f t="shared" si="263"/>
        <v/>
      </c>
      <c r="BS16786" s="145"/>
    </row>
    <row r="16787" spans="19:71" x14ac:dyDescent="0.25">
      <c r="S16787" s="202"/>
      <c r="U16787" s="107"/>
      <c r="BM16787" s="199"/>
      <c r="BN16787" s="183" t="str">
        <f>IF(BM16787="","",VLOOKUP(BM16787,'3. Other HFCs + Custom Blends'!$J$27:$L$526,3,FALSE))</f>
        <v/>
      </c>
      <c r="BQ16787" s="183" t="str">
        <f t="shared" si="263"/>
        <v/>
      </c>
      <c r="BS16787" s="145"/>
    </row>
    <row r="16788" spans="19:71" x14ac:dyDescent="0.25">
      <c r="S16788" s="202"/>
      <c r="U16788" s="107"/>
      <c r="BM16788" s="199"/>
      <c r="BN16788" s="183" t="str">
        <f>IF(BM16788="","",VLOOKUP(BM16788,'3. Other HFCs + Custom Blends'!$J$27:$L$526,3,FALSE))</f>
        <v/>
      </c>
      <c r="BQ16788" s="183" t="str">
        <f t="shared" si="263"/>
        <v/>
      </c>
      <c r="BS16788" s="145"/>
    </row>
    <row r="16789" spans="19:71" x14ac:dyDescent="0.25">
      <c r="S16789" s="202"/>
      <c r="U16789" s="107"/>
      <c r="BM16789" s="199"/>
      <c r="BN16789" s="183" t="str">
        <f>IF(BM16789="","",VLOOKUP(BM16789,'3. Other HFCs + Custom Blends'!$J$27:$L$526,3,FALSE))</f>
        <v/>
      </c>
      <c r="BQ16789" s="183" t="str">
        <f t="shared" si="263"/>
        <v/>
      </c>
      <c r="BS16789" s="145"/>
    </row>
    <row r="16790" spans="19:71" x14ac:dyDescent="0.25">
      <c r="S16790" s="202"/>
      <c r="U16790" s="107"/>
      <c r="BM16790" s="199"/>
      <c r="BN16790" s="183" t="str">
        <f>IF(BM16790="","",VLOOKUP(BM16790,'3. Other HFCs + Custom Blends'!$J$27:$L$526,3,FALSE))</f>
        <v/>
      </c>
      <c r="BQ16790" s="183" t="str">
        <f t="shared" si="263"/>
        <v/>
      </c>
      <c r="BS16790" s="145"/>
    </row>
    <row r="16791" spans="19:71" x14ac:dyDescent="0.25">
      <c r="S16791" s="202"/>
      <c r="U16791" s="107"/>
      <c r="BM16791" s="199"/>
      <c r="BN16791" s="183" t="str">
        <f>IF(BM16791="","",VLOOKUP(BM16791,'3. Other HFCs + Custom Blends'!$J$27:$L$526,3,FALSE))</f>
        <v/>
      </c>
      <c r="BQ16791" s="183" t="str">
        <f t="shared" si="263"/>
        <v/>
      </c>
      <c r="BS16791" s="145"/>
    </row>
    <row r="16792" spans="19:71" x14ac:dyDescent="0.25">
      <c r="S16792" s="202"/>
      <c r="U16792" s="107"/>
      <c r="BM16792" s="199"/>
      <c r="BN16792" s="183" t="str">
        <f>IF(BM16792="","",VLOOKUP(BM16792,'3. Other HFCs + Custom Blends'!$J$27:$L$526,3,FALSE))</f>
        <v/>
      </c>
      <c r="BQ16792" s="183" t="str">
        <f t="shared" si="263"/>
        <v/>
      </c>
      <c r="BS16792" s="145"/>
    </row>
    <row r="16793" spans="19:71" x14ac:dyDescent="0.25">
      <c r="S16793" s="202"/>
      <c r="U16793" s="107"/>
      <c r="BM16793" s="199"/>
      <c r="BN16793" s="183" t="str">
        <f>IF(BM16793="","",VLOOKUP(BM16793,'3. Other HFCs + Custom Blends'!$J$27:$L$526,3,FALSE))</f>
        <v/>
      </c>
      <c r="BQ16793" s="183" t="str">
        <f t="shared" si="263"/>
        <v/>
      </c>
      <c r="BS16793" s="145"/>
    </row>
    <row r="16794" spans="19:71" x14ac:dyDescent="0.25">
      <c r="S16794" s="202"/>
      <c r="U16794" s="107"/>
      <c r="BM16794" s="199"/>
      <c r="BN16794" s="183" t="str">
        <f>IF(BM16794="","",VLOOKUP(BM16794,'3. Other HFCs + Custom Blends'!$J$27:$L$526,3,FALSE))</f>
        <v/>
      </c>
      <c r="BQ16794" s="183" t="str">
        <f t="shared" si="263"/>
        <v/>
      </c>
      <c r="BS16794" s="145"/>
    </row>
    <row r="16795" spans="19:71" x14ac:dyDescent="0.25">
      <c r="S16795" s="202"/>
      <c r="U16795" s="107"/>
      <c r="BM16795" s="199"/>
      <c r="BN16795" s="183" t="str">
        <f>IF(BM16795="","",VLOOKUP(BM16795,'3. Other HFCs + Custom Blends'!$J$27:$L$526,3,FALSE))</f>
        <v/>
      </c>
      <c r="BQ16795" s="183" t="str">
        <f t="shared" si="263"/>
        <v/>
      </c>
      <c r="BS16795" s="145"/>
    </row>
    <row r="16796" spans="19:71" x14ac:dyDescent="0.25">
      <c r="S16796" s="202"/>
      <c r="U16796" s="107"/>
      <c r="BM16796" s="199"/>
      <c r="BN16796" s="183" t="str">
        <f>IF(BM16796="","",VLOOKUP(BM16796,'3. Other HFCs + Custom Blends'!$J$27:$L$526,3,FALSE))</f>
        <v/>
      </c>
      <c r="BQ16796" s="183" t="str">
        <f t="shared" si="263"/>
        <v/>
      </c>
      <c r="BS16796" s="145"/>
    </row>
    <row r="16797" spans="19:71" x14ac:dyDescent="0.25">
      <c r="S16797" s="202"/>
      <c r="U16797" s="107"/>
      <c r="BM16797" s="199"/>
      <c r="BN16797" s="183" t="str">
        <f>IF(BM16797="","",VLOOKUP(BM16797,'3. Other HFCs + Custom Blends'!$J$27:$L$526,3,FALSE))</f>
        <v/>
      </c>
      <c r="BQ16797" s="183" t="str">
        <f t="shared" si="263"/>
        <v/>
      </c>
      <c r="BS16797" s="145"/>
    </row>
    <row r="16798" spans="19:71" x14ac:dyDescent="0.25">
      <c r="S16798" s="202"/>
      <c r="U16798" s="107"/>
      <c r="BM16798" s="199"/>
      <c r="BN16798" s="183" t="str">
        <f>IF(BM16798="","",VLOOKUP(BM16798,'3. Other HFCs + Custom Blends'!$J$27:$L$526,3,FALSE))</f>
        <v/>
      </c>
      <c r="BQ16798" s="183" t="str">
        <f t="shared" si="263"/>
        <v/>
      </c>
      <c r="BS16798" s="145"/>
    </row>
    <row r="16799" spans="19:71" x14ac:dyDescent="0.25">
      <c r="S16799" s="202"/>
      <c r="U16799" s="107"/>
      <c r="BM16799" s="199"/>
      <c r="BN16799" s="183" t="str">
        <f>IF(BM16799="","",VLOOKUP(BM16799,'3. Other HFCs + Custom Blends'!$J$27:$L$526,3,FALSE))</f>
        <v/>
      </c>
      <c r="BQ16799" s="183" t="str">
        <f t="shared" si="263"/>
        <v/>
      </c>
      <c r="BS16799" s="145"/>
    </row>
    <row r="16800" spans="19:71" x14ac:dyDescent="0.25">
      <c r="S16800" s="202"/>
      <c r="U16800" s="107"/>
      <c r="BM16800" s="199"/>
      <c r="BN16800" s="183" t="str">
        <f>IF(BM16800="","",VLOOKUP(BM16800,'3. Other HFCs + Custom Blends'!$J$27:$L$526,3,FALSE))</f>
        <v/>
      </c>
      <c r="BQ16800" s="183" t="str">
        <f t="shared" si="263"/>
        <v/>
      </c>
      <c r="BS16800" s="145"/>
    </row>
    <row r="16801" spans="19:71" x14ac:dyDescent="0.25">
      <c r="S16801" s="202"/>
      <c r="U16801" s="107"/>
      <c r="BM16801" s="199"/>
      <c r="BN16801" s="183" t="str">
        <f>IF(BM16801="","",VLOOKUP(BM16801,'3. Other HFCs + Custom Blends'!$J$27:$L$526,3,FALSE))</f>
        <v/>
      </c>
      <c r="BQ16801" s="183" t="str">
        <f t="shared" si="263"/>
        <v/>
      </c>
      <c r="BS16801" s="145"/>
    </row>
    <row r="16802" spans="19:71" x14ac:dyDescent="0.25">
      <c r="S16802" s="202"/>
      <c r="U16802" s="107"/>
      <c r="BM16802" s="199"/>
      <c r="BN16802" s="183" t="str">
        <f>IF(BM16802="","",VLOOKUP(BM16802,'3. Other HFCs + Custom Blends'!$J$27:$L$526,3,FALSE))</f>
        <v/>
      </c>
      <c r="BQ16802" s="183" t="str">
        <f t="shared" si="263"/>
        <v/>
      </c>
      <c r="BS16802" s="145"/>
    </row>
    <row r="16803" spans="19:71" x14ac:dyDescent="0.25">
      <c r="S16803" s="202"/>
      <c r="U16803" s="107"/>
      <c r="BM16803" s="199"/>
      <c r="BN16803" s="183" t="str">
        <f>IF(BM16803="","",VLOOKUP(BM16803,'3. Other HFCs + Custom Blends'!$J$27:$L$526,3,FALSE))</f>
        <v/>
      </c>
      <c r="BQ16803" s="183" t="str">
        <f t="shared" si="263"/>
        <v/>
      </c>
      <c r="BS16803" s="145"/>
    </row>
    <row r="16804" spans="19:71" x14ac:dyDescent="0.25">
      <c r="S16804" s="202"/>
      <c r="U16804" s="107"/>
      <c r="BM16804" s="199"/>
      <c r="BN16804" s="183" t="str">
        <f>IF(BM16804="","",VLOOKUP(BM16804,'3. Other HFCs + Custom Blends'!$J$27:$L$526,3,FALSE))</f>
        <v/>
      </c>
      <c r="BQ16804" s="183" t="str">
        <f t="shared" si="263"/>
        <v/>
      </c>
      <c r="BS16804" s="145"/>
    </row>
    <row r="16805" spans="19:71" x14ac:dyDescent="0.25">
      <c r="S16805" s="202"/>
      <c r="U16805" s="107"/>
      <c r="BM16805" s="199"/>
      <c r="BN16805" s="183" t="str">
        <f>IF(BM16805="","",VLOOKUP(BM16805,'3. Other HFCs + Custom Blends'!$J$27:$L$526,3,FALSE))</f>
        <v/>
      </c>
      <c r="BQ16805" s="183" t="str">
        <f t="shared" si="263"/>
        <v/>
      </c>
      <c r="BS16805" s="145"/>
    </row>
    <row r="16806" spans="19:71" x14ac:dyDescent="0.25">
      <c r="S16806" s="202"/>
      <c r="U16806" s="107"/>
      <c r="BM16806" s="199"/>
      <c r="BN16806" s="183" t="str">
        <f>IF(BM16806="","",VLOOKUP(BM16806,'3. Other HFCs + Custom Blends'!$J$27:$L$526,3,FALSE))</f>
        <v/>
      </c>
      <c r="BQ16806" s="183" t="str">
        <f t="shared" si="263"/>
        <v/>
      </c>
      <c r="BS16806" s="145"/>
    </row>
    <row r="16807" spans="19:71" x14ac:dyDescent="0.25">
      <c r="S16807" s="202"/>
      <c r="U16807" s="107"/>
      <c r="BM16807" s="199"/>
      <c r="BN16807" s="183" t="str">
        <f>IF(BM16807="","",VLOOKUP(BM16807,'3. Other HFCs + Custom Blends'!$J$27:$L$526,3,FALSE))</f>
        <v/>
      </c>
      <c r="BQ16807" s="183" t="str">
        <f t="shared" si="263"/>
        <v/>
      </c>
      <c r="BS16807" s="145"/>
    </row>
    <row r="16808" spans="19:71" x14ac:dyDescent="0.25">
      <c r="S16808" s="202"/>
      <c r="U16808" s="107"/>
      <c r="BM16808" s="199"/>
      <c r="BN16808" s="183" t="str">
        <f>IF(BM16808="","",VLOOKUP(BM16808,'3. Other HFCs + Custom Blends'!$J$27:$L$526,3,FALSE))</f>
        <v/>
      </c>
      <c r="BQ16808" s="183" t="str">
        <f t="shared" si="263"/>
        <v/>
      </c>
      <c r="BS16808" s="145"/>
    </row>
    <row r="16809" spans="19:71" x14ac:dyDescent="0.25">
      <c r="S16809" s="202"/>
      <c r="U16809" s="107"/>
      <c r="BM16809" s="199"/>
      <c r="BN16809" s="183" t="str">
        <f>IF(BM16809="","",VLOOKUP(BM16809,'3. Other HFCs + Custom Blends'!$J$27:$L$526,3,FALSE))</f>
        <v/>
      </c>
      <c r="BQ16809" s="183" t="str">
        <f t="shared" si="263"/>
        <v/>
      </c>
      <c r="BS16809" s="145"/>
    </row>
    <row r="16810" spans="19:71" x14ac:dyDescent="0.25">
      <c r="S16810" s="202"/>
      <c r="U16810" s="107"/>
      <c r="BM16810" s="199"/>
      <c r="BN16810" s="183" t="str">
        <f>IF(BM16810="","",VLOOKUP(BM16810,'3. Other HFCs + Custom Blends'!$J$27:$L$526,3,FALSE))</f>
        <v/>
      </c>
      <c r="BQ16810" s="183" t="str">
        <f t="shared" si="263"/>
        <v/>
      </c>
      <c r="BS16810" s="145"/>
    </row>
    <row r="16811" spans="19:71" x14ac:dyDescent="0.25">
      <c r="S16811" s="202"/>
      <c r="U16811" s="107"/>
      <c r="BM16811" s="199"/>
      <c r="BN16811" s="183" t="str">
        <f>IF(BM16811="","",VLOOKUP(BM16811,'3. Other HFCs + Custom Blends'!$J$27:$L$526,3,FALSE))</f>
        <v/>
      </c>
      <c r="BQ16811" s="183" t="str">
        <f t="shared" si="263"/>
        <v/>
      </c>
      <c r="BS16811" s="145"/>
    </row>
    <row r="16812" spans="19:71" x14ac:dyDescent="0.25">
      <c r="S16812" s="202"/>
      <c r="U16812" s="107"/>
      <c r="BM16812" s="199"/>
      <c r="BN16812" s="183" t="str">
        <f>IF(BM16812="","",VLOOKUP(BM16812,'3. Other HFCs + Custom Blends'!$J$27:$L$526,3,FALSE))</f>
        <v/>
      </c>
      <c r="BQ16812" s="183" t="str">
        <f t="shared" si="263"/>
        <v/>
      </c>
      <c r="BS16812" s="145"/>
    </row>
    <row r="16813" spans="19:71" x14ac:dyDescent="0.25">
      <c r="S16813" s="202"/>
      <c r="U16813" s="107"/>
      <c r="BM16813" s="199"/>
      <c r="BN16813" s="183" t="str">
        <f>IF(BM16813="","",VLOOKUP(BM16813,'3. Other HFCs + Custom Blends'!$J$27:$L$526,3,FALSE))</f>
        <v/>
      </c>
      <c r="BQ16813" s="183" t="str">
        <f t="shared" si="263"/>
        <v/>
      </c>
      <c r="BS16813" s="145"/>
    </row>
    <row r="16814" spans="19:71" x14ac:dyDescent="0.25">
      <c r="S16814" s="202"/>
      <c r="U16814" s="107"/>
      <c r="BM16814" s="199"/>
      <c r="BN16814" s="183" t="str">
        <f>IF(BM16814="","",VLOOKUP(BM16814,'3. Other HFCs + Custom Blends'!$J$27:$L$526,3,FALSE))</f>
        <v/>
      </c>
      <c r="BQ16814" s="183" t="str">
        <f t="shared" si="263"/>
        <v/>
      </c>
      <c r="BS16814" s="145"/>
    </row>
    <row r="16815" spans="19:71" x14ac:dyDescent="0.25">
      <c r="S16815" s="202"/>
      <c r="U16815" s="107"/>
      <c r="BM16815" s="199"/>
      <c r="BN16815" s="183" t="str">
        <f>IF(BM16815="","",VLOOKUP(BM16815,'3. Other HFCs + Custom Blends'!$J$27:$L$526,3,FALSE))</f>
        <v/>
      </c>
      <c r="BQ16815" s="183" t="str">
        <f t="shared" si="263"/>
        <v/>
      </c>
      <c r="BS16815" s="145"/>
    </row>
    <row r="16816" spans="19:71" x14ac:dyDescent="0.25">
      <c r="S16816" s="202"/>
      <c r="U16816" s="107"/>
      <c r="BM16816" s="199"/>
      <c r="BN16816" s="183" t="str">
        <f>IF(BM16816="","",VLOOKUP(BM16816,'3. Other HFCs + Custom Blends'!$J$27:$L$526,3,FALSE))</f>
        <v/>
      </c>
      <c r="BQ16816" s="183" t="str">
        <f t="shared" si="263"/>
        <v/>
      </c>
      <c r="BS16816" s="145"/>
    </row>
    <row r="16817" spans="19:71" x14ac:dyDescent="0.25">
      <c r="S16817" s="202"/>
      <c r="U16817" s="107"/>
      <c r="BM16817" s="199"/>
      <c r="BN16817" s="183" t="str">
        <f>IF(BM16817="","",VLOOKUP(BM16817,'3. Other HFCs + Custom Blends'!$J$27:$L$526,3,FALSE))</f>
        <v/>
      </c>
      <c r="BQ16817" s="183" t="str">
        <f t="shared" si="263"/>
        <v/>
      </c>
      <c r="BS16817" s="145"/>
    </row>
    <row r="16818" spans="19:71" x14ac:dyDescent="0.25">
      <c r="S16818" s="202"/>
      <c r="U16818" s="107"/>
      <c r="BM16818" s="199"/>
      <c r="BN16818" s="183" t="str">
        <f>IF(BM16818="","",VLOOKUP(BM16818,'3. Other HFCs + Custom Blends'!$J$27:$L$526,3,FALSE))</f>
        <v/>
      </c>
      <c r="BQ16818" s="183" t="str">
        <f t="shared" si="263"/>
        <v/>
      </c>
      <c r="BS16818" s="145"/>
    </row>
    <row r="16819" spans="19:71" x14ac:dyDescent="0.25">
      <c r="S16819" s="202"/>
      <c r="U16819" s="107"/>
      <c r="BM16819" s="199"/>
      <c r="BN16819" s="183" t="str">
        <f>IF(BM16819="","",VLOOKUP(BM16819,'3. Other HFCs + Custom Blends'!$J$27:$L$526,3,FALSE))</f>
        <v/>
      </c>
      <c r="BQ16819" s="183" t="str">
        <f t="shared" si="263"/>
        <v/>
      </c>
      <c r="BS16819" s="145"/>
    </row>
    <row r="16820" spans="19:71" x14ac:dyDescent="0.25">
      <c r="S16820" s="202"/>
      <c r="U16820" s="107"/>
      <c r="BM16820" s="199"/>
      <c r="BN16820" s="183" t="str">
        <f>IF(BM16820="","",VLOOKUP(BM16820,'3. Other HFCs + Custom Blends'!$J$27:$L$526,3,FALSE))</f>
        <v/>
      </c>
      <c r="BQ16820" s="183" t="str">
        <f t="shared" si="263"/>
        <v/>
      </c>
      <c r="BS16820" s="145"/>
    </row>
    <row r="16821" spans="19:71" x14ac:dyDescent="0.25">
      <c r="S16821" s="202"/>
      <c r="U16821" s="107"/>
      <c r="BM16821" s="199"/>
      <c r="BN16821" s="183" t="str">
        <f>IF(BM16821="","",VLOOKUP(BM16821,'3. Other HFCs + Custom Blends'!$J$27:$L$526,3,FALSE))</f>
        <v/>
      </c>
      <c r="BQ16821" s="183" t="str">
        <f t="shared" si="263"/>
        <v/>
      </c>
      <c r="BS16821" s="145"/>
    </row>
    <row r="16822" spans="19:71" x14ac:dyDescent="0.25">
      <c r="S16822" s="202"/>
      <c r="U16822" s="107"/>
      <c r="BM16822" s="199"/>
      <c r="BN16822" s="183" t="str">
        <f>IF(BM16822="","",VLOOKUP(BM16822,'3. Other HFCs + Custom Blends'!$J$27:$L$526,3,FALSE))</f>
        <v/>
      </c>
      <c r="BQ16822" s="183" t="str">
        <f t="shared" si="263"/>
        <v/>
      </c>
      <c r="BS16822" s="145"/>
    </row>
    <row r="16823" spans="19:71" x14ac:dyDescent="0.25">
      <c r="S16823" s="202"/>
      <c r="U16823" s="107"/>
      <c r="BM16823" s="199"/>
      <c r="BN16823" s="183" t="str">
        <f>IF(BM16823="","",VLOOKUP(BM16823,'3. Other HFCs + Custom Blends'!$J$27:$L$526,3,FALSE))</f>
        <v/>
      </c>
      <c r="BQ16823" s="183" t="str">
        <f t="shared" si="263"/>
        <v/>
      </c>
      <c r="BS16823" s="145"/>
    </row>
    <row r="16824" spans="19:71" x14ac:dyDescent="0.25">
      <c r="S16824" s="202"/>
      <c r="U16824" s="107"/>
      <c r="BM16824" s="199"/>
      <c r="BN16824" s="183" t="str">
        <f>IF(BM16824="","",VLOOKUP(BM16824,'3. Other HFCs + Custom Blends'!$J$27:$L$526,3,FALSE))</f>
        <v/>
      </c>
      <c r="BQ16824" s="183" t="str">
        <f t="shared" si="263"/>
        <v/>
      </c>
      <c r="BS16824" s="145"/>
    </row>
    <row r="16825" spans="19:71" x14ac:dyDescent="0.25">
      <c r="S16825" s="202"/>
      <c r="U16825" s="107"/>
      <c r="BM16825" s="199"/>
      <c r="BN16825" s="183" t="str">
        <f>IF(BM16825="","",VLOOKUP(BM16825,'3. Other HFCs + Custom Blends'!$J$27:$L$526,3,FALSE))</f>
        <v/>
      </c>
      <c r="BQ16825" s="183" t="str">
        <f t="shared" si="263"/>
        <v/>
      </c>
      <c r="BS16825" s="145"/>
    </row>
    <row r="16826" spans="19:71" x14ac:dyDescent="0.25">
      <c r="S16826" s="202"/>
      <c r="U16826" s="107"/>
      <c r="BM16826" s="199"/>
      <c r="BN16826" s="183" t="str">
        <f>IF(BM16826="","",VLOOKUP(BM16826,'3. Other HFCs + Custom Blends'!$J$27:$L$526,3,FALSE))</f>
        <v/>
      </c>
      <c r="BQ16826" s="183" t="str">
        <f t="shared" si="263"/>
        <v/>
      </c>
      <c r="BS16826" s="145"/>
    </row>
    <row r="16827" spans="19:71" x14ac:dyDescent="0.25">
      <c r="S16827" s="202"/>
      <c r="U16827" s="107"/>
      <c r="BM16827" s="199"/>
      <c r="BN16827" s="183" t="str">
        <f>IF(BM16827="","",VLOOKUP(BM16827,'3. Other HFCs + Custom Blends'!$J$27:$L$526,3,FALSE))</f>
        <v/>
      </c>
      <c r="BQ16827" s="183" t="str">
        <f t="shared" si="263"/>
        <v/>
      </c>
      <c r="BS16827" s="145"/>
    </row>
    <row r="16828" spans="19:71" x14ac:dyDescent="0.25">
      <c r="S16828" s="202"/>
      <c r="U16828" s="107"/>
      <c r="BM16828" s="199"/>
      <c r="BN16828" s="183" t="str">
        <f>IF(BM16828="","",VLOOKUP(BM16828,'3. Other HFCs + Custom Blends'!$J$27:$L$526,3,FALSE))</f>
        <v/>
      </c>
      <c r="BQ16828" s="183" t="str">
        <f t="shared" si="263"/>
        <v/>
      </c>
      <c r="BS16828" s="145"/>
    </row>
    <row r="16829" spans="19:71" x14ac:dyDescent="0.25">
      <c r="S16829" s="202"/>
      <c r="U16829" s="107"/>
      <c r="BM16829" s="199"/>
      <c r="BN16829" s="183" t="str">
        <f>IF(BM16829="","",VLOOKUP(BM16829,'3. Other HFCs + Custom Blends'!$J$27:$L$526,3,FALSE))</f>
        <v/>
      </c>
      <c r="BQ16829" s="183" t="str">
        <f t="shared" si="263"/>
        <v/>
      </c>
      <c r="BS16829" s="145"/>
    </row>
    <row r="16830" spans="19:71" x14ac:dyDescent="0.25">
      <c r="S16830" s="202"/>
      <c r="U16830" s="107"/>
      <c r="BM16830" s="199"/>
      <c r="BN16830" s="183" t="str">
        <f>IF(BM16830="","",VLOOKUP(BM16830,'3. Other HFCs + Custom Blends'!$J$27:$L$526,3,FALSE))</f>
        <v/>
      </c>
      <c r="BQ16830" s="183" t="str">
        <f t="shared" si="263"/>
        <v/>
      </c>
      <c r="BS16830" s="145"/>
    </row>
    <row r="16831" spans="19:71" x14ac:dyDescent="0.25">
      <c r="S16831" s="202"/>
      <c r="U16831" s="107"/>
      <c r="BM16831" s="199"/>
      <c r="BN16831" s="183" t="str">
        <f>IF(BM16831="","",VLOOKUP(BM16831,'3. Other HFCs + Custom Blends'!$J$27:$L$526,3,FALSE))</f>
        <v/>
      </c>
      <c r="BQ16831" s="183" t="str">
        <f t="shared" si="263"/>
        <v/>
      </c>
      <c r="BS16831" s="145"/>
    </row>
    <row r="16832" spans="19:71" x14ac:dyDescent="0.25">
      <c r="S16832" s="202"/>
      <c r="U16832" s="107"/>
      <c r="BM16832" s="199"/>
      <c r="BN16832" s="183" t="str">
        <f>IF(BM16832="","",VLOOKUP(BM16832,'3. Other HFCs + Custom Blends'!$J$27:$L$526,3,FALSE))</f>
        <v/>
      </c>
      <c r="BQ16832" s="183" t="str">
        <f t="shared" si="263"/>
        <v/>
      </c>
      <c r="BS16832" s="145"/>
    </row>
    <row r="16833" spans="19:71" x14ac:dyDescent="0.25">
      <c r="S16833" s="202"/>
      <c r="U16833" s="107"/>
      <c r="BM16833" s="199"/>
      <c r="BN16833" s="183" t="str">
        <f>IF(BM16833="","",VLOOKUP(BM16833,'3. Other HFCs + Custom Blends'!$J$27:$L$526,3,FALSE))</f>
        <v/>
      </c>
      <c r="BQ16833" s="183" t="str">
        <f t="shared" si="263"/>
        <v/>
      </c>
      <c r="BS16833" s="145"/>
    </row>
    <row r="16834" spans="19:71" x14ac:dyDescent="0.25">
      <c r="S16834" s="202"/>
      <c r="U16834" s="107"/>
      <c r="BM16834" s="199"/>
      <c r="BN16834" s="183" t="str">
        <f>IF(BM16834="","",VLOOKUP(BM16834,'3. Other HFCs + Custom Blends'!$J$27:$L$526,3,FALSE))</f>
        <v/>
      </c>
      <c r="BQ16834" s="183" t="str">
        <f t="shared" si="263"/>
        <v/>
      </c>
      <c r="BS16834" s="145"/>
    </row>
    <row r="16835" spans="19:71" x14ac:dyDescent="0.25">
      <c r="S16835" s="202"/>
      <c r="U16835" s="107"/>
      <c r="BM16835" s="199"/>
      <c r="BN16835" s="183" t="str">
        <f>IF(BM16835="","",VLOOKUP(BM16835,'3. Other HFCs + Custom Blends'!$J$27:$L$526,3,FALSE))</f>
        <v/>
      </c>
      <c r="BQ16835" s="183" t="str">
        <f t="shared" si="263"/>
        <v/>
      </c>
      <c r="BS16835" s="145"/>
    </row>
    <row r="16836" spans="19:71" x14ac:dyDescent="0.25">
      <c r="S16836" s="202"/>
      <c r="U16836" s="107"/>
      <c r="BM16836" s="199"/>
      <c r="BN16836" s="183" t="str">
        <f>IF(BM16836="","",VLOOKUP(BM16836,'3. Other HFCs + Custom Blends'!$J$27:$L$526,3,FALSE))</f>
        <v/>
      </c>
      <c r="BQ16836" s="183" t="str">
        <f t="shared" si="263"/>
        <v/>
      </c>
      <c r="BS16836" s="145"/>
    </row>
    <row r="16837" spans="19:71" x14ac:dyDescent="0.25">
      <c r="S16837" s="202"/>
      <c r="U16837" s="107"/>
      <c r="BM16837" s="199"/>
      <c r="BN16837" s="183" t="str">
        <f>IF(BM16837="","",VLOOKUP(BM16837,'3. Other HFCs + Custom Blends'!$J$27:$L$526,3,FALSE))</f>
        <v/>
      </c>
      <c r="BQ16837" s="183" t="str">
        <f t="shared" ref="BQ16837:BQ16900" si="264">IF(BP16837="","",IFERROR(VLOOKUP(BP16837,$BM$4:$BN$20003,2,FALSE),IFERROR(VLOOKUP(BP16837,$BJ$4:$BK$141,2,FALSE),"ERROR")))</f>
        <v/>
      </c>
      <c r="BS16837" s="145"/>
    </row>
    <row r="16838" spans="19:71" x14ac:dyDescent="0.25">
      <c r="S16838" s="202"/>
      <c r="U16838" s="107"/>
      <c r="BM16838" s="199"/>
      <c r="BN16838" s="183" t="str">
        <f>IF(BM16838="","",VLOOKUP(BM16838,'3. Other HFCs + Custom Blends'!$J$27:$L$526,3,FALSE))</f>
        <v/>
      </c>
      <c r="BQ16838" s="183" t="str">
        <f t="shared" si="264"/>
        <v/>
      </c>
      <c r="BS16838" s="145"/>
    </row>
    <row r="16839" spans="19:71" x14ac:dyDescent="0.25">
      <c r="S16839" s="202"/>
      <c r="U16839" s="107"/>
      <c r="BM16839" s="199"/>
      <c r="BN16839" s="183" t="str">
        <f>IF(BM16839="","",VLOOKUP(BM16839,'3. Other HFCs + Custom Blends'!$J$27:$L$526,3,FALSE))</f>
        <v/>
      </c>
      <c r="BQ16839" s="183" t="str">
        <f t="shared" si="264"/>
        <v/>
      </c>
      <c r="BS16839" s="145"/>
    </row>
    <row r="16840" spans="19:71" x14ac:dyDescent="0.25">
      <c r="S16840" s="202"/>
      <c r="U16840" s="107"/>
      <c r="BM16840" s="199"/>
      <c r="BN16840" s="183" t="str">
        <f>IF(BM16840="","",VLOOKUP(BM16840,'3. Other HFCs + Custom Blends'!$J$27:$L$526,3,FALSE))</f>
        <v/>
      </c>
      <c r="BQ16840" s="183" t="str">
        <f t="shared" si="264"/>
        <v/>
      </c>
      <c r="BS16840" s="145"/>
    </row>
    <row r="16841" spans="19:71" x14ac:dyDescent="0.25">
      <c r="S16841" s="202"/>
      <c r="U16841" s="107"/>
      <c r="BM16841" s="199"/>
      <c r="BN16841" s="183" t="str">
        <f>IF(BM16841="","",VLOOKUP(BM16841,'3. Other HFCs + Custom Blends'!$J$27:$L$526,3,FALSE))</f>
        <v/>
      </c>
      <c r="BQ16841" s="183" t="str">
        <f t="shared" si="264"/>
        <v/>
      </c>
      <c r="BS16841" s="145"/>
    </row>
    <row r="16842" spans="19:71" x14ac:dyDescent="0.25">
      <c r="S16842" s="202"/>
      <c r="U16842" s="107"/>
      <c r="BM16842" s="199"/>
      <c r="BN16842" s="183" t="str">
        <f>IF(BM16842="","",VLOOKUP(BM16842,'3. Other HFCs + Custom Blends'!$J$27:$L$526,3,FALSE))</f>
        <v/>
      </c>
      <c r="BQ16842" s="183" t="str">
        <f t="shared" si="264"/>
        <v/>
      </c>
      <c r="BS16842" s="145"/>
    </row>
    <row r="16843" spans="19:71" x14ac:dyDescent="0.25">
      <c r="S16843" s="202"/>
      <c r="U16843" s="107"/>
      <c r="BM16843" s="199"/>
      <c r="BN16843" s="183" t="str">
        <f>IF(BM16843="","",VLOOKUP(BM16843,'3. Other HFCs + Custom Blends'!$J$27:$L$526,3,FALSE))</f>
        <v/>
      </c>
      <c r="BQ16843" s="183" t="str">
        <f t="shared" si="264"/>
        <v/>
      </c>
      <c r="BS16843" s="145"/>
    </row>
    <row r="16844" spans="19:71" x14ac:dyDescent="0.25">
      <c r="S16844" s="202"/>
      <c r="U16844" s="107"/>
      <c r="BM16844" s="199"/>
      <c r="BN16844" s="183" t="str">
        <f>IF(BM16844="","",VLOOKUP(BM16844,'3. Other HFCs + Custom Blends'!$J$27:$L$526,3,FALSE))</f>
        <v/>
      </c>
      <c r="BQ16844" s="183" t="str">
        <f t="shared" si="264"/>
        <v/>
      </c>
      <c r="BS16844" s="145"/>
    </row>
    <row r="16845" spans="19:71" x14ac:dyDescent="0.25">
      <c r="S16845" s="202"/>
      <c r="U16845" s="107"/>
      <c r="BM16845" s="199"/>
      <c r="BN16845" s="183" t="str">
        <f>IF(BM16845="","",VLOOKUP(BM16845,'3. Other HFCs + Custom Blends'!$J$27:$L$526,3,FALSE))</f>
        <v/>
      </c>
      <c r="BQ16845" s="183" t="str">
        <f t="shared" si="264"/>
        <v/>
      </c>
      <c r="BS16845" s="145"/>
    </row>
    <row r="16846" spans="19:71" x14ac:dyDescent="0.25">
      <c r="S16846" s="202"/>
      <c r="U16846" s="107"/>
      <c r="BM16846" s="199"/>
      <c r="BN16846" s="183" t="str">
        <f>IF(BM16846="","",VLOOKUP(BM16846,'3. Other HFCs + Custom Blends'!$J$27:$L$526,3,FALSE))</f>
        <v/>
      </c>
      <c r="BQ16846" s="183" t="str">
        <f t="shared" si="264"/>
        <v/>
      </c>
      <c r="BS16846" s="145"/>
    </row>
    <row r="16847" spans="19:71" x14ac:dyDescent="0.25">
      <c r="S16847" s="202"/>
      <c r="U16847" s="107"/>
      <c r="BM16847" s="199"/>
      <c r="BN16847" s="183" t="str">
        <f>IF(BM16847="","",VLOOKUP(BM16847,'3. Other HFCs + Custom Blends'!$J$27:$L$526,3,FALSE))</f>
        <v/>
      </c>
      <c r="BQ16847" s="183" t="str">
        <f t="shared" si="264"/>
        <v/>
      </c>
      <c r="BS16847" s="145"/>
    </row>
    <row r="16848" spans="19:71" x14ac:dyDescent="0.25">
      <c r="S16848" s="202"/>
      <c r="U16848" s="107"/>
      <c r="BM16848" s="199"/>
      <c r="BN16848" s="183" t="str">
        <f>IF(BM16848="","",VLOOKUP(BM16848,'3. Other HFCs + Custom Blends'!$J$27:$L$526,3,FALSE))</f>
        <v/>
      </c>
      <c r="BQ16848" s="183" t="str">
        <f t="shared" si="264"/>
        <v/>
      </c>
      <c r="BS16848" s="145"/>
    </row>
    <row r="16849" spans="19:71" x14ac:dyDescent="0.25">
      <c r="S16849" s="202"/>
      <c r="U16849" s="107"/>
      <c r="BM16849" s="199"/>
      <c r="BN16849" s="183" t="str">
        <f>IF(BM16849="","",VLOOKUP(BM16849,'3. Other HFCs + Custom Blends'!$J$27:$L$526,3,FALSE))</f>
        <v/>
      </c>
      <c r="BQ16849" s="183" t="str">
        <f t="shared" si="264"/>
        <v/>
      </c>
      <c r="BS16849" s="145"/>
    </row>
    <row r="16850" spans="19:71" x14ac:dyDescent="0.25">
      <c r="S16850" s="202"/>
      <c r="U16850" s="107"/>
      <c r="BM16850" s="199"/>
      <c r="BN16850" s="183" t="str">
        <f>IF(BM16850="","",VLOOKUP(BM16850,'3. Other HFCs + Custom Blends'!$J$27:$L$526,3,FALSE))</f>
        <v/>
      </c>
      <c r="BQ16850" s="183" t="str">
        <f t="shared" si="264"/>
        <v/>
      </c>
      <c r="BS16850" s="145"/>
    </row>
    <row r="16851" spans="19:71" x14ac:dyDescent="0.25">
      <c r="S16851" s="202"/>
      <c r="U16851" s="107"/>
      <c r="BM16851" s="199"/>
      <c r="BN16851" s="183" t="str">
        <f>IF(BM16851="","",VLOOKUP(BM16851,'3. Other HFCs + Custom Blends'!$J$27:$L$526,3,FALSE))</f>
        <v/>
      </c>
      <c r="BQ16851" s="183" t="str">
        <f t="shared" si="264"/>
        <v/>
      </c>
      <c r="BS16851" s="145"/>
    </row>
    <row r="16852" spans="19:71" x14ac:dyDescent="0.25">
      <c r="S16852" s="202"/>
      <c r="U16852" s="107"/>
      <c r="BM16852" s="199"/>
      <c r="BN16852" s="183" t="str">
        <f>IF(BM16852="","",VLOOKUP(BM16852,'3. Other HFCs + Custom Blends'!$J$27:$L$526,3,FALSE))</f>
        <v/>
      </c>
      <c r="BQ16852" s="183" t="str">
        <f t="shared" si="264"/>
        <v/>
      </c>
      <c r="BS16852" s="145"/>
    </row>
    <row r="16853" spans="19:71" x14ac:dyDescent="0.25">
      <c r="S16853" s="202"/>
      <c r="U16853" s="107"/>
      <c r="BM16853" s="199"/>
      <c r="BN16853" s="183" t="str">
        <f>IF(BM16853="","",VLOOKUP(BM16853,'3. Other HFCs + Custom Blends'!$J$27:$L$526,3,FALSE))</f>
        <v/>
      </c>
      <c r="BQ16853" s="183" t="str">
        <f t="shared" si="264"/>
        <v/>
      </c>
      <c r="BS16853" s="145"/>
    </row>
    <row r="16854" spans="19:71" x14ac:dyDescent="0.25">
      <c r="S16854" s="202"/>
      <c r="U16854" s="107"/>
      <c r="BM16854" s="199"/>
      <c r="BN16854" s="183" t="str">
        <f>IF(BM16854="","",VLOOKUP(BM16854,'3. Other HFCs + Custom Blends'!$J$27:$L$526,3,FALSE))</f>
        <v/>
      </c>
      <c r="BQ16854" s="183" t="str">
        <f t="shared" si="264"/>
        <v/>
      </c>
      <c r="BS16854" s="145"/>
    </row>
    <row r="16855" spans="19:71" x14ac:dyDescent="0.25">
      <c r="S16855" s="202"/>
      <c r="U16855" s="107"/>
      <c r="BM16855" s="199"/>
      <c r="BN16855" s="183" t="str">
        <f>IF(BM16855="","",VLOOKUP(BM16855,'3. Other HFCs + Custom Blends'!$J$27:$L$526,3,FALSE))</f>
        <v/>
      </c>
      <c r="BQ16855" s="183" t="str">
        <f t="shared" si="264"/>
        <v/>
      </c>
      <c r="BS16855" s="145"/>
    </row>
    <row r="16856" spans="19:71" x14ac:dyDescent="0.25">
      <c r="S16856" s="202"/>
      <c r="U16856" s="107"/>
      <c r="BM16856" s="199"/>
      <c r="BN16856" s="183" t="str">
        <f>IF(BM16856="","",VLOOKUP(BM16856,'3. Other HFCs + Custom Blends'!$J$27:$L$526,3,FALSE))</f>
        <v/>
      </c>
      <c r="BQ16856" s="183" t="str">
        <f t="shared" si="264"/>
        <v/>
      </c>
      <c r="BS16856" s="145"/>
    </row>
    <row r="16857" spans="19:71" x14ac:dyDescent="0.25">
      <c r="S16857" s="202"/>
      <c r="U16857" s="107"/>
      <c r="BM16857" s="199"/>
      <c r="BN16857" s="183" t="str">
        <f>IF(BM16857="","",VLOOKUP(BM16857,'3. Other HFCs + Custom Blends'!$J$27:$L$526,3,FALSE))</f>
        <v/>
      </c>
      <c r="BQ16857" s="183" t="str">
        <f t="shared" si="264"/>
        <v/>
      </c>
      <c r="BS16857" s="145"/>
    </row>
    <row r="16858" spans="19:71" x14ac:dyDescent="0.25">
      <c r="S16858" s="202"/>
      <c r="U16858" s="107"/>
      <c r="BM16858" s="199"/>
      <c r="BN16858" s="183" t="str">
        <f>IF(BM16858="","",VLOOKUP(BM16858,'3. Other HFCs + Custom Blends'!$J$27:$L$526,3,FALSE))</f>
        <v/>
      </c>
      <c r="BQ16858" s="183" t="str">
        <f t="shared" si="264"/>
        <v/>
      </c>
      <c r="BS16858" s="145"/>
    </row>
    <row r="16859" spans="19:71" x14ac:dyDescent="0.25">
      <c r="S16859" s="202"/>
      <c r="U16859" s="107"/>
      <c r="BM16859" s="199"/>
      <c r="BN16859" s="183" t="str">
        <f>IF(BM16859="","",VLOOKUP(BM16859,'3. Other HFCs + Custom Blends'!$J$27:$L$526,3,FALSE))</f>
        <v/>
      </c>
      <c r="BQ16859" s="183" t="str">
        <f t="shared" si="264"/>
        <v/>
      </c>
      <c r="BS16859" s="145"/>
    </row>
    <row r="16860" spans="19:71" x14ac:dyDescent="0.25">
      <c r="S16860" s="202"/>
      <c r="U16860" s="107"/>
      <c r="BM16860" s="199"/>
      <c r="BN16860" s="183" t="str">
        <f>IF(BM16860="","",VLOOKUP(BM16860,'3. Other HFCs + Custom Blends'!$J$27:$L$526,3,FALSE))</f>
        <v/>
      </c>
      <c r="BQ16860" s="183" t="str">
        <f t="shared" si="264"/>
        <v/>
      </c>
      <c r="BS16860" s="145"/>
    </row>
    <row r="16861" spans="19:71" x14ac:dyDescent="0.25">
      <c r="S16861" s="202"/>
      <c r="U16861" s="107"/>
      <c r="BM16861" s="199"/>
      <c r="BN16861" s="183" t="str">
        <f>IF(BM16861="","",VLOOKUP(BM16861,'3. Other HFCs + Custom Blends'!$J$27:$L$526,3,FALSE))</f>
        <v/>
      </c>
      <c r="BQ16861" s="183" t="str">
        <f t="shared" si="264"/>
        <v/>
      </c>
      <c r="BS16861" s="145"/>
    </row>
    <row r="16862" spans="19:71" x14ac:dyDescent="0.25">
      <c r="S16862" s="202"/>
      <c r="U16862" s="107"/>
      <c r="BM16862" s="199"/>
      <c r="BN16862" s="183" t="str">
        <f>IF(BM16862="","",VLOOKUP(BM16862,'3. Other HFCs + Custom Blends'!$J$27:$L$526,3,FALSE))</f>
        <v/>
      </c>
      <c r="BQ16862" s="183" t="str">
        <f t="shared" si="264"/>
        <v/>
      </c>
      <c r="BS16862" s="145"/>
    </row>
    <row r="16863" spans="19:71" x14ac:dyDescent="0.25">
      <c r="S16863" s="202"/>
      <c r="U16863" s="107"/>
      <c r="BM16863" s="199"/>
      <c r="BN16863" s="183" t="str">
        <f>IF(BM16863="","",VLOOKUP(BM16863,'3. Other HFCs + Custom Blends'!$J$27:$L$526,3,FALSE))</f>
        <v/>
      </c>
      <c r="BQ16863" s="183" t="str">
        <f t="shared" si="264"/>
        <v/>
      </c>
      <c r="BS16863" s="145"/>
    </row>
    <row r="16864" spans="19:71" x14ac:dyDescent="0.25">
      <c r="S16864" s="202"/>
      <c r="U16864" s="107"/>
      <c r="BM16864" s="199"/>
      <c r="BN16864" s="183" t="str">
        <f>IF(BM16864="","",VLOOKUP(BM16864,'3. Other HFCs + Custom Blends'!$J$27:$L$526,3,FALSE))</f>
        <v/>
      </c>
      <c r="BQ16864" s="183" t="str">
        <f t="shared" si="264"/>
        <v/>
      </c>
      <c r="BS16864" s="145"/>
    </row>
    <row r="16865" spans="19:71" x14ac:dyDescent="0.25">
      <c r="S16865" s="202"/>
      <c r="U16865" s="107"/>
      <c r="BM16865" s="199"/>
      <c r="BN16865" s="183" t="str">
        <f>IF(BM16865="","",VLOOKUP(BM16865,'3. Other HFCs + Custom Blends'!$J$27:$L$526,3,FALSE))</f>
        <v/>
      </c>
      <c r="BQ16865" s="183" t="str">
        <f t="shared" si="264"/>
        <v/>
      </c>
      <c r="BS16865" s="145"/>
    </row>
    <row r="16866" spans="19:71" x14ac:dyDescent="0.25">
      <c r="S16866" s="202"/>
      <c r="U16866" s="107"/>
      <c r="BM16866" s="199"/>
      <c r="BN16866" s="183" t="str">
        <f>IF(BM16866="","",VLOOKUP(BM16866,'3. Other HFCs + Custom Blends'!$J$27:$L$526,3,FALSE))</f>
        <v/>
      </c>
      <c r="BQ16866" s="183" t="str">
        <f t="shared" si="264"/>
        <v/>
      </c>
      <c r="BS16866" s="145"/>
    </row>
    <row r="16867" spans="19:71" x14ac:dyDescent="0.25">
      <c r="S16867" s="202"/>
      <c r="U16867" s="107"/>
      <c r="BM16867" s="199"/>
      <c r="BN16867" s="183" t="str">
        <f>IF(BM16867="","",VLOOKUP(BM16867,'3. Other HFCs + Custom Blends'!$J$27:$L$526,3,FALSE))</f>
        <v/>
      </c>
      <c r="BQ16867" s="183" t="str">
        <f t="shared" si="264"/>
        <v/>
      </c>
      <c r="BS16867" s="145"/>
    </row>
    <row r="16868" spans="19:71" x14ac:dyDescent="0.25">
      <c r="S16868" s="202"/>
      <c r="U16868" s="107"/>
      <c r="BM16868" s="199"/>
      <c r="BN16868" s="183" t="str">
        <f>IF(BM16868="","",VLOOKUP(BM16868,'3. Other HFCs + Custom Blends'!$J$27:$L$526,3,FALSE))</f>
        <v/>
      </c>
      <c r="BQ16868" s="183" t="str">
        <f t="shared" si="264"/>
        <v/>
      </c>
      <c r="BS16868" s="145"/>
    </row>
    <row r="16869" spans="19:71" x14ac:dyDescent="0.25">
      <c r="S16869" s="202"/>
      <c r="U16869" s="107"/>
      <c r="BM16869" s="199"/>
      <c r="BN16869" s="183" t="str">
        <f>IF(BM16869="","",VLOOKUP(BM16869,'3. Other HFCs + Custom Blends'!$J$27:$L$526,3,FALSE))</f>
        <v/>
      </c>
      <c r="BQ16869" s="183" t="str">
        <f t="shared" si="264"/>
        <v/>
      </c>
      <c r="BS16869" s="145"/>
    </row>
    <row r="16870" spans="19:71" x14ac:dyDescent="0.25">
      <c r="S16870" s="202"/>
      <c r="U16870" s="107"/>
      <c r="BM16870" s="199"/>
      <c r="BN16870" s="183" t="str">
        <f>IF(BM16870="","",VLOOKUP(BM16870,'3. Other HFCs + Custom Blends'!$J$27:$L$526,3,FALSE))</f>
        <v/>
      </c>
      <c r="BQ16870" s="183" t="str">
        <f t="shared" si="264"/>
        <v/>
      </c>
      <c r="BS16870" s="145"/>
    </row>
    <row r="16871" spans="19:71" x14ac:dyDescent="0.25">
      <c r="S16871" s="202"/>
      <c r="U16871" s="107"/>
      <c r="BM16871" s="199"/>
      <c r="BN16871" s="183" t="str">
        <f>IF(BM16871="","",VLOOKUP(BM16871,'3. Other HFCs + Custom Blends'!$J$27:$L$526,3,FALSE))</f>
        <v/>
      </c>
      <c r="BQ16871" s="183" t="str">
        <f t="shared" si="264"/>
        <v/>
      </c>
      <c r="BS16871" s="145"/>
    </row>
    <row r="16872" spans="19:71" x14ac:dyDescent="0.25">
      <c r="S16872" s="202"/>
      <c r="U16872" s="107"/>
      <c r="BM16872" s="199"/>
      <c r="BN16872" s="183" t="str">
        <f>IF(BM16872="","",VLOOKUP(BM16872,'3. Other HFCs + Custom Blends'!$J$27:$L$526,3,FALSE))</f>
        <v/>
      </c>
      <c r="BQ16872" s="183" t="str">
        <f t="shared" si="264"/>
        <v/>
      </c>
      <c r="BS16872" s="145"/>
    </row>
    <row r="16873" spans="19:71" x14ac:dyDescent="0.25">
      <c r="S16873" s="202"/>
      <c r="U16873" s="107"/>
      <c r="BM16873" s="199"/>
      <c r="BN16873" s="183" t="str">
        <f>IF(BM16873="","",VLOOKUP(BM16873,'3. Other HFCs + Custom Blends'!$J$27:$L$526,3,FALSE))</f>
        <v/>
      </c>
      <c r="BQ16873" s="183" t="str">
        <f t="shared" si="264"/>
        <v/>
      </c>
      <c r="BS16873" s="145"/>
    </row>
    <row r="16874" spans="19:71" x14ac:dyDescent="0.25">
      <c r="S16874" s="202"/>
      <c r="U16874" s="107"/>
      <c r="BM16874" s="199"/>
      <c r="BN16874" s="183" t="str">
        <f>IF(BM16874="","",VLOOKUP(BM16874,'3. Other HFCs + Custom Blends'!$J$27:$L$526,3,FALSE))</f>
        <v/>
      </c>
      <c r="BQ16874" s="183" t="str">
        <f t="shared" si="264"/>
        <v/>
      </c>
      <c r="BS16874" s="145"/>
    </row>
    <row r="16875" spans="19:71" x14ac:dyDescent="0.25">
      <c r="S16875" s="202"/>
      <c r="U16875" s="107"/>
      <c r="BM16875" s="199"/>
      <c r="BN16875" s="183" t="str">
        <f>IF(BM16875="","",VLOOKUP(BM16875,'3. Other HFCs + Custom Blends'!$J$27:$L$526,3,FALSE))</f>
        <v/>
      </c>
      <c r="BQ16875" s="183" t="str">
        <f t="shared" si="264"/>
        <v/>
      </c>
      <c r="BS16875" s="145"/>
    </row>
    <row r="16876" spans="19:71" x14ac:dyDescent="0.25">
      <c r="S16876" s="202"/>
      <c r="U16876" s="107"/>
      <c r="BM16876" s="199"/>
      <c r="BN16876" s="183" t="str">
        <f>IF(BM16876="","",VLOOKUP(BM16876,'3. Other HFCs + Custom Blends'!$J$27:$L$526,3,FALSE))</f>
        <v/>
      </c>
      <c r="BQ16876" s="183" t="str">
        <f t="shared" si="264"/>
        <v/>
      </c>
      <c r="BS16876" s="145"/>
    </row>
    <row r="16877" spans="19:71" x14ac:dyDescent="0.25">
      <c r="S16877" s="202"/>
      <c r="U16877" s="107"/>
      <c r="BM16877" s="199"/>
      <c r="BN16877" s="183" t="str">
        <f>IF(BM16877="","",VLOOKUP(BM16877,'3. Other HFCs + Custom Blends'!$J$27:$L$526,3,FALSE))</f>
        <v/>
      </c>
      <c r="BQ16877" s="183" t="str">
        <f t="shared" si="264"/>
        <v/>
      </c>
      <c r="BS16877" s="145"/>
    </row>
    <row r="16878" spans="19:71" x14ac:dyDescent="0.25">
      <c r="S16878" s="202"/>
      <c r="U16878" s="107"/>
      <c r="BM16878" s="199"/>
      <c r="BN16878" s="183" t="str">
        <f>IF(BM16878="","",VLOOKUP(BM16878,'3. Other HFCs + Custom Blends'!$J$27:$L$526,3,FALSE))</f>
        <v/>
      </c>
      <c r="BQ16878" s="183" t="str">
        <f t="shared" si="264"/>
        <v/>
      </c>
      <c r="BS16878" s="145"/>
    </row>
    <row r="16879" spans="19:71" x14ac:dyDescent="0.25">
      <c r="S16879" s="202"/>
      <c r="U16879" s="107"/>
      <c r="BM16879" s="199"/>
      <c r="BN16879" s="183" t="str">
        <f>IF(BM16879="","",VLOOKUP(BM16879,'3. Other HFCs + Custom Blends'!$J$27:$L$526,3,FALSE))</f>
        <v/>
      </c>
      <c r="BQ16879" s="183" t="str">
        <f t="shared" si="264"/>
        <v/>
      </c>
      <c r="BS16879" s="145"/>
    </row>
    <row r="16880" spans="19:71" x14ac:dyDescent="0.25">
      <c r="S16880" s="202"/>
      <c r="U16880" s="107"/>
      <c r="BM16880" s="199"/>
      <c r="BN16880" s="183" t="str">
        <f>IF(BM16880="","",VLOOKUP(BM16880,'3. Other HFCs + Custom Blends'!$J$27:$L$526,3,FALSE))</f>
        <v/>
      </c>
      <c r="BQ16880" s="183" t="str">
        <f t="shared" si="264"/>
        <v/>
      </c>
      <c r="BS16880" s="145"/>
    </row>
    <row r="16881" spans="19:71" x14ac:dyDescent="0.25">
      <c r="S16881" s="202"/>
      <c r="U16881" s="107"/>
      <c r="BM16881" s="199"/>
      <c r="BN16881" s="183" t="str">
        <f>IF(BM16881="","",VLOOKUP(BM16881,'3. Other HFCs + Custom Blends'!$J$27:$L$526,3,FALSE))</f>
        <v/>
      </c>
      <c r="BQ16881" s="183" t="str">
        <f t="shared" si="264"/>
        <v/>
      </c>
      <c r="BS16881" s="145"/>
    </row>
    <row r="16882" spans="19:71" x14ac:dyDescent="0.25">
      <c r="S16882" s="202"/>
      <c r="U16882" s="107"/>
      <c r="BM16882" s="199"/>
      <c r="BN16882" s="183" t="str">
        <f>IF(BM16882="","",VLOOKUP(BM16882,'3. Other HFCs + Custom Blends'!$J$27:$L$526,3,FALSE))</f>
        <v/>
      </c>
      <c r="BQ16882" s="183" t="str">
        <f t="shared" si="264"/>
        <v/>
      </c>
      <c r="BS16882" s="145"/>
    </row>
    <row r="16883" spans="19:71" x14ac:dyDescent="0.25">
      <c r="S16883" s="202"/>
      <c r="U16883" s="107"/>
      <c r="BM16883" s="199"/>
      <c r="BN16883" s="183" t="str">
        <f>IF(BM16883="","",VLOOKUP(BM16883,'3. Other HFCs + Custom Blends'!$J$27:$L$526,3,FALSE))</f>
        <v/>
      </c>
      <c r="BQ16883" s="183" t="str">
        <f t="shared" si="264"/>
        <v/>
      </c>
      <c r="BS16883" s="145"/>
    </row>
    <row r="16884" spans="19:71" x14ac:dyDescent="0.25">
      <c r="S16884" s="202"/>
      <c r="U16884" s="107"/>
      <c r="BM16884" s="199"/>
      <c r="BN16884" s="183" t="str">
        <f>IF(BM16884="","",VLOOKUP(BM16884,'3. Other HFCs + Custom Blends'!$J$27:$L$526,3,FALSE))</f>
        <v/>
      </c>
      <c r="BQ16884" s="183" t="str">
        <f t="shared" si="264"/>
        <v/>
      </c>
      <c r="BS16884" s="145"/>
    </row>
    <row r="16885" spans="19:71" x14ac:dyDescent="0.25">
      <c r="S16885" s="202"/>
      <c r="U16885" s="107"/>
      <c r="BM16885" s="199"/>
      <c r="BN16885" s="183" t="str">
        <f>IF(BM16885="","",VLOOKUP(BM16885,'3. Other HFCs + Custom Blends'!$J$27:$L$526,3,FALSE))</f>
        <v/>
      </c>
      <c r="BQ16885" s="183" t="str">
        <f t="shared" si="264"/>
        <v/>
      </c>
      <c r="BS16885" s="145"/>
    </row>
    <row r="16886" spans="19:71" x14ac:dyDescent="0.25">
      <c r="S16886" s="202"/>
      <c r="U16886" s="107"/>
      <c r="BM16886" s="199"/>
      <c r="BN16886" s="183" t="str">
        <f>IF(BM16886="","",VLOOKUP(BM16886,'3. Other HFCs + Custom Blends'!$J$27:$L$526,3,FALSE))</f>
        <v/>
      </c>
      <c r="BQ16886" s="183" t="str">
        <f t="shared" si="264"/>
        <v/>
      </c>
      <c r="BS16886" s="145"/>
    </row>
    <row r="16887" spans="19:71" x14ac:dyDescent="0.25">
      <c r="S16887" s="202"/>
      <c r="U16887" s="107"/>
      <c r="BM16887" s="199"/>
      <c r="BN16887" s="183" t="str">
        <f>IF(BM16887="","",VLOOKUP(BM16887,'3. Other HFCs + Custom Blends'!$J$27:$L$526,3,FALSE))</f>
        <v/>
      </c>
      <c r="BQ16887" s="183" t="str">
        <f t="shared" si="264"/>
        <v/>
      </c>
      <c r="BS16887" s="145"/>
    </row>
    <row r="16888" spans="19:71" x14ac:dyDescent="0.25">
      <c r="S16888" s="202"/>
      <c r="U16888" s="107"/>
      <c r="BM16888" s="199"/>
      <c r="BN16888" s="183" t="str">
        <f>IF(BM16888="","",VLOOKUP(BM16888,'3. Other HFCs + Custom Blends'!$J$27:$L$526,3,FALSE))</f>
        <v/>
      </c>
      <c r="BQ16888" s="183" t="str">
        <f t="shared" si="264"/>
        <v/>
      </c>
      <c r="BS16888" s="145"/>
    </row>
    <row r="16889" spans="19:71" x14ac:dyDescent="0.25">
      <c r="S16889" s="202"/>
      <c r="U16889" s="107"/>
      <c r="BM16889" s="199"/>
      <c r="BN16889" s="183" t="str">
        <f>IF(BM16889="","",VLOOKUP(BM16889,'3. Other HFCs + Custom Blends'!$J$27:$L$526,3,FALSE))</f>
        <v/>
      </c>
      <c r="BQ16889" s="183" t="str">
        <f t="shared" si="264"/>
        <v/>
      </c>
      <c r="BS16889" s="145"/>
    </row>
    <row r="16890" spans="19:71" x14ac:dyDescent="0.25">
      <c r="S16890" s="202"/>
      <c r="U16890" s="107"/>
      <c r="BM16890" s="199"/>
      <c r="BN16890" s="183" t="str">
        <f>IF(BM16890="","",VLOOKUP(BM16890,'3. Other HFCs + Custom Blends'!$J$27:$L$526,3,FALSE))</f>
        <v/>
      </c>
      <c r="BQ16890" s="183" t="str">
        <f t="shared" si="264"/>
        <v/>
      </c>
      <c r="BS16890" s="145"/>
    </row>
    <row r="16891" spans="19:71" x14ac:dyDescent="0.25">
      <c r="S16891" s="202"/>
      <c r="U16891" s="107"/>
      <c r="BM16891" s="199"/>
      <c r="BN16891" s="183" t="str">
        <f>IF(BM16891="","",VLOOKUP(BM16891,'3. Other HFCs + Custom Blends'!$J$27:$L$526,3,FALSE))</f>
        <v/>
      </c>
      <c r="BQ16891" s="183" t="str">
        <f t="shared" si="264"/>
        <v/>
      </c>
      <c r="BS16891" s="145"/>
    </row>
    <row r="16892" spans="19:71" x14ac:dyDescent="0.25">
      <c r="S16892" s="202"/>
      <c r="U16892" s="107"/>
      <c r="BM16892" s="199"/>
      <c r="BN16892" s="183" t="str">
        <f>IF(BM16892="","",VLOOKUP(BM16892,'3. Other HFCs + Custom Blends'!$J$27:$L$526,3,FALSE))</f>
        <v/>
      </c>
      <c r="BQ16892" s="183" t="str">
        <f t="shared" si="264"/>
        <v/>
      </c>
      <c r="BS16892" s="145"/>
    </row>
    <row r="16893" spans="19:71" x14ac:dyDescent="0.25">
      <c r="S16893" s="202"/>
      <c r="U16893" s="107"/>
      <c r="BM16893" s="199"/>
      <c r="BN16893" s="183" t="str">
        <f>IF(BM16893="","",VLOOKUP(BM16893,'3. Other HFCs + Custom Blends'!$J$27:$L$526,3,FALSE))</f>
        <v/>
      </c>
      <c r="BQ16893" s="183" t="str">
        <f t="shared" si="264"/>
        <v/>
      </c>
      <c r="BS16893" s="145"/>
    </row>
    <row r="16894" spans="19:71" x14ac:dyDescent="0.25">
      <c r="S16894" s="202"/>
      <c r="U16894" s="107"/>
      <c r="BM16894" s="199"/>
      <c r="BN16894" s="183" t="str">
        <f>IF(BM16894="","",VLOOKUP(BM16894,'3. Other HFCs + Custom Blends'!$J$27:$L$526,3,FALSE))</f>
        <v/>
      </c>
      <c r="BQ16894" s="183" t="str">
        <f t="shared" si="264"/>
        <v/>
      </c>
      <c r="BS16894" s="145"/>
    </row>
    <row r="16895" spans="19:71" x14ac:dyDescent="0.25">
      <c r="S16895" s="202"/>
      <c r="U16895" s="107"/>
      <c r="BM16895" s="199"/>
      <c r="BN16895" s="183" t="str">
        <f>IF(BM16895="","",VLOOKUP(BM16895,'3. Other HFCs + Custom Blends'!$J$27:$L$526,3,FALSE))</f>
        <v/>
      </c>
      <c r="BQ16895" s="183" t="str">
        <f t="shared" si="264"/>
        <v/>
      </c>
      <c r="BS16895" s="145"/>
    </row>
    <row r="16896" spans="19:71" x14ac:dyDescent="0.25">
      <c r="S16896" s="202"/>
      <c r="U16896" s="107"/>
      <c r="BM16896" s="199"/>
      <c r="BN16896" s="183" t="str">
        <f>IF(BM16896="","",VLOOKUP(BM16896,'3. Other HFCs + Custom Blends'!$J$27:$L$526,3,FALSE))</f>
        <v/>
      </c>
      <c r="BQ16896" s="183" t="str">
        <f t="shared" si="264"/>
        <v/>
      </c>
      <c r="BS16896" s="145"/>
    </row>
    <row r="16897" spans="19:71" x14ac:dyDescent="0.25">
      <c r="S16897" s="202"/>
      <c r="U16897" s="107"/>
      <c r="BM16897" s="199"/>
      <c r="BN16897" s="183" t="str">
        <f>IF(BM16897="","",VLOOKUP(BM16897,'3. Other HFCs + Custom Blends'!$J$27:$L$526,3,FALSE))</f>
        <v/>
      </c>
      <c r="BQ16897" s="183" t="str">
        <f t="shared" si="264"/>
        <v/>
      </c>
      <c r="BS16897" s="145"/>
    </row>
    <row r="16898" spans="19:71" x14ac:dyDescent="0.25">
      <c r="S16898" s="202"/>
      <c r="U16898" s="107"/>
      <c r="BM16898" s="199"/>
      <c r="BN16898" s="183" t="str">
        <f>IF(BM16898="","",VLOOKUP(BM16898,'3. Other HFCs + Custom Blends'!$J$27:$L$526,3,FALSE))</f>
        <v/>
      </c>
      <c r="BQ16898" s="183" t="str">
        <f t="shared" si="264"/>
        <v/>
      </c>
      <c r="BS16898" s="145"/>
    </row>
    <row r="16899" spans="19:71" x14ac:dyDescent="0.25">
      <c r="S16899" s="202"/>
      <c r="U16899" s="107"/>
      <c r="BM16899" s="199"/>
      <c r="BN16899" s="183" t="str">
        <f>IF(BM16899="","",VLOOKUP(BM16899,'3. Other HFCs + Custom Blends'!$J$27:$L$526,3,FALSE))</f>
        <v/>
      </c>
      <c r="BQ16899" s="183" t="str">
        <f t="shared" si="264"/>
        <v/>
      </c>
      <c r="BS16899" s="145"/>
    </row>
    <row r="16900" spans="19:71" x14ac:dyDescent="0.25">
      <c r="S16900" s="202"/>
      <c r="U16900" s="107"/>
      <c r="BM16900" s="199"/>
      <c r="BN16900" s="183" t="str">
        <f>IF(BM16900="","",VLOOKUP(BM16900,'3. Other HFCs + Custom Blends'!$J$27:$L$526,3,FALSE))</f>
        <v/>
      </c>
      <c r="BQ16900" s="183" t="str">
        <f t="shared" si="264"/>
        <v/>
      </c>
      <c r="BS16900" s="145"/>
    </row>
    <row r="16901" spans="19:71" x14ac:dyDescent="0.25">
      <c r="S16901" s="202"/>
      <c r="U16901" s="107"/>
      <c r="BM16901" s="199"/>
      <c r="BN16901" s="183" t="str">
        <f>IF(BM16901="","",VLOOKUP(BM16901,'3. Other HFCs + Custom Blends'!$J$27:$L$526,3,FALSE))</f>
        <v/>
      </c>
      <c r="BQ16901" s="183" t="str">
        <f t="shared" ref="BQ16901:BQ16964" si="265">IF(BP16901="","",IFERROR(VLOOKUP(BP16901,$BM$4:$BN$20003,2,FALSE),IFERROR(VLOOKUP(BP16901,$BJ$4:$BK$141,2,FALSE),"ERROR")))</f>
        <v/>
      </c>
      <c r="BS16901" s="145"/>
    </row>
    <row r="16902" spans="19:71" x14ac:dyDescent="0.25">
      <c r="S16902" s="202"/>
      <c r="U16902" s="107"/>
      <c r="BM16902" s="199"/>
      <c r="BN16902" s="183" t="str">
        <f>IF(BM16902="","",VLOOKUP(BM16902,'3. Other HFCs + Custom Blends'!$J$27:$L$526,3,FALSE))</f>
        <v/>
      </c>
      <c r="BQ16902" s="183" t="str">
        <f t="shared" si="265"/>
        <v/>
      </c>
      <c r="BS16902" s="145"/>
    </row>
    <row r="16903" spans="19:71" x14ac:dyDescent="0.25">
      <c r="S16903" s="202"/>
      <c r="U16903" s="107"/>
      <c r="BM16903" s="199"/>
      <c r="BN16903" s="183" t="str">
        <f>IF(BM16903="","",VLOOKUP(BM16903,'3. Other HFCs + Custom Blends'!$J$27:$L$526,3,FALSE))</f>
        <v/>
      </c>
      <c r="BQ16903" s="183" t="str">
        <f t="shared" si="265"/>
        <v/>
      </c>
      <c r="BS16903" s="145"/>
    </row>
    <row r="16904" spans="19:71" x14ac:dyDescent="0.25">
      <c r="S16904" s="202"/>
      <c r="U16904" s="107"/>
      <c r="BM16904" s="199"/>
      <c r="BN16904" s="183" t="str">
        <f>IF(BM16904="","",VLOOKUP(BM16904,'3. Other HFCs + Custom Blends'!$J$27:$L$526,3,FALSE))</f>
        <v/>
      </c>
      <c r="BQ16904" s="183" t="str">
        <f t="shared" si="265"/>
        <v/>
      </c>
      <c r="BS16904" s="145"/>
    </row>
    <row r="16905" spans="19:71" x14ac:dyDescent="0.25">
      <c r="S16905" s="202"/>
      <c r="U16905" s="107"/>
      <c r="BM16905" s="199"/>
      <c r="BN16905" s="183" t="str">
        <f>IF(BM16905="","",VLOOKUP(BM16905,'3. Other HFCs + Custom Blends'!$J$27:$L$526,3,FALSE))</f>
        <v/>
      </c>
      <c r="BQ16905" s="183" t="str">
        <f t="shared" si="265"/>
        <v/>
      </c>
      <c r="BS16905" s="145"/>
    </row>
    <row r="16906" spans="19:71" x14ac:dyDescent="0.25">
      <c r="S16906" s="202"/>
      <c r="U16906" s="107"/>
      <c r="BM16906" s="199"/>
      <c r="BN16906" s="183" t="str">
        <f>IF(BM16906="","",VLOOKUP(BM16906,'3. Other HFCs + Custom Blends'!$J$27:$L$526,3,FALSE))</f>
        <v/>
      </c>
      <c r="BQ16906" s="183" t="str">
        <f t="shared" si="265"/>
        <v/>
      </c>
      <c r="BS16906" s="145"/>
    </row>
    <row r="16907" spans="19:71" x14ac:dyDescent="0.25">
      <c r="S16907" s="202"/>
      <c r="U16907" s="107"/>
      <c r="BM16907" s="199"/>
      <c r="BN16907" s="183" t="str">
        <f>IF(BM16907="","",VLOOKUP(BM16907,'3. Other HFCs + Custom Blends'!$J$27:$L$526,3,FALSE))</f>
        <v/>
      </c>
      <c r="BQ16907" s="183" t="str">
        <f t="shared" si="265"/>
        <v/>
      </c>
      <c r="BS16907" s="145"/>
    </row>
    <row r="16908" spans="19:71" x14ac:dyDescent="0.25">
      <c r="S16908" s="202"/>
      <c r="U16908" s="107"/>
      <c r="BM16908" s="199"/>
      <c r="BN16908" s="183" t="str">
        <f>IF(BM16908="","",VLOOKUP(BM16908,'3. Other HFCs + Custom Blends'!$J$27:$L$526,3,FALSE))</f>
        <v/>
      </c>
      <c r="BQ16908" s="183" t="str">
        <f t="shared" si="265"/>
        <v/>
      </c>
      <c r="BS16908" s="145"/>
    </row>
    <row r="16909" spans="19:71" x14ac:dyDescent="0.25">
      <c r="S16909" s="202"/>
      <c r="U16909" s="107"/>
      <c r="BM16909" s="199"/>
      <c r="BN16909" s="183" t="str">
        <f>IF(BM16909="","",VLOOKUP(BM16909,'3. Other HFCs + Custom Blends'!$J$27:$L$526,3,FALSE))</f>
        <v/>
      </c>
      <c r="BQ16909" s="183" t="str">
        <f t="shared" si="265"/>
        <v/>
      </c>
      <c r="BS16909" s="145"/>
    </row>
    <row r="16910" spans="19:71" x14ac:dyDescent="0.25">
      <c r="S16910" s="202"/>
      <c r="U16910" s="107"/>
      <c r="BM16910" s="199"/>
      <c r="BN16910" s="183" t="str">
        <f>IF(BM16910="","",VLOOKUP(BM16910,'3. Other HFCs + Custom Blends'!$J$27:$L$526,3,FALSE))</f>
        <v/>
      </c>
      <c r="BQ16910" s="183" t="str">
        <f t="shared" si="265"/>
        <v/>
      </c>
      <c r="BS16910" s="145"/>
    </row>
    <row r="16911" spans="19:71" x14ac:dyDescent="0.25">
      <c r="S16911" s="202"/>
      <c r="U16911" s="107"/>
      <c r="BM16911" s="199"/>
      <c r="BN16911" s="183" t="str">
        <f>IF(BM16911="","",VLOOKUP(BM16911,'3. Other HFCs + Custom Blends'!$J$27:$L$526,3,FALSE))</f>
        <v/>
      </c>
      <c r="BQ16911" s="183" t="str">
        <f t="shared" si="265"/>
        <v/>
      </c>
      <c r="BS16911" s="145"/>
    </row>
    <row r="16912" spans="19:71" x14ac:dyDescent="0.25">
      <c r="S16912" s="202"/>
      <c r="U16912" s="107"/>
      <c r="BM16912" s="199"/>
      <c r="BN16912" s="183" t="str">
        <f>IF(BM16912="","",VLOOKUP(BM16912,'3. Other HFCs + Custom Blends'!$J$27:$L$526,3,FALSE))</f>
        <v/>
      </c>
      <c r="BQ16912" s="183" t="str">
        <f t="shared" si="265"/>
        <v/>
      </c>
      <c r="BS16912" s="145"/>
    </row>
    <row r="16913" spans="19:71" x14ac:dyDescent="0.25">
      <c r="S16913" s="202"/>
      <c r="U16913" s="107"/>
      <c r="BM16913" s="199"/>
      <c r="BN16913" s="183" t="str">
        <f>IF(BM16913="","",VLOOKUP(BM16913,'3. Other HFCs + Custom Blends'!$J$27:$L$526,3,FALSE))</f>
        <v/>
      </c>
      <c r="BQ16913" s="183" t="str">
        <f t="shared" si="265"/>
        <v/>
      </c>
      <c r="BS16913" s="145"/>
    </row>
    <row r="16914" spans="19:71" x14ac:dyDescent="0.25">
      <c r="S16914" s="202"/>
      <c r="U16914" s="107"/>
      <c r="BM16914" s="199"/>
      <c r="BN16914" s="183" t="str">
        <f>IF(BM16914="","",VLOOKUP(BM16914,'3. Other HFCs + Custom Blends'!$J$27:$L$526,3,FALSE))</f>
        <v/>
      </c>
      <c r="BQ16914" s="183" t="str">
        <f t="shared" si="265"/>
        <v/>
      </c>
      <c r="BS16914" s="145"/>
    </row>
    <row r="16915" spans="19:71" x14ac:dyDescent="0.25">
      <c r="S16915" s="202"/>
      <c r="U16915" s="107"/>
      <c r="BM16915" s="199"/>
      <c r="BN16915" s="183" t="str">
        <f>IF(BM16915="","",VLOOKUP(BM16915,'3. Other HFCs + Custom Blends'!$J$27:$L$526,3,FALSE))</f>
        <v/>
      </c>
      <c r="BQ16915" s="183" t="str">
        <f t="shared" si="265"/>
        <v/>
      </c>
      <c r="BS16915" s="145"/>
    </row>
    <row r="16916" spans="19:71" x14ac:dyDescent="0.25">
      <c r="S16916" s="202"/>
      <c r="U16916" s="107"/>
      <c r="BM16916" s="199"/>
      <c r="BN16916" s="183" t="str">
        <f>IF(BM16916="","",VLOOKUP(BM16916,'3. Other HFCs + Custom Blends'!$J$27:$L$526,3,FALSE))</f>
        <v/>
      </c>
      <c r="BQ16916" s="183" t="str">
        <f t="shared" si="265"/>
        <v/>
      </c>
      <c r="BS16916" s="145"/>
    </row>
    <row r="16917" spans="19:71" x14ac:dyDescent="0.25">
      <c r="S16917" s="202"/>
      <c r="U16917" s="107"/>
      <c r="BM16917" s="199"/>
      <c r="BN16917" s="183" t="str">
        <f>IF(BM16917="","",VLOOKUP(BM16917,'3. Other HFCs + Custom Blends'!$J$27:$L$526,3,FALSE))</f>
        <v/>
      </c>
      <c r="BQ16917" s="183" t="str">
        <f t="shared" si="265"/>
        <v/>
      </c>
      <c r="BS16917" s="145"/>
    </row>
    <row r="16918" spans="19:71" x14ac:dyDescent="0.25">
      <c r="S16918" s="202"/>
      <c r="U16918" s="107"/>
      <c r="BM16918" s="199"/>
      <c r="BN16918" s="183" t="str">
        <f>IF(BM16918="","",VLOOKUP(BM16918,'3. Other HFCs + Custom Blends'!$J$27:$L$526,3,FALSE))</f>
        <v/>
      </c>
      <c r="BQ16918" s="183" t="str">
        <f t="shared" si="265"/>
        <v/>
      </c>
      <c r="BS16918" s="145"/>
    </row>
    <row r="16919" spans="19:71" x14ac:dyDescent="0.25">
      <c r="S16919" s="202"/>
      <c r="U16919" s="107"/>
      <c r="BM16919" s="199"/>
      <c r="BN16919" s="183" t="str">
        <f>IF(BM16919="","",VLOOKUP(BM16919,'3. Other HFCs + Custom Blends'!$J$27:$L$526,3,FALSE))</f>
        <v/>
      </c>
      <c r="BQ16919" s="183" t="str">
        <f t="shared" si="265"/>
        <v/>
      </c>
      <c r="BS16919" s="145"/>
    </row>
    <row r="16920" spans="19:71" x14ac:dyDescent="0.25">
      <c r="S16920" s="202"/>
      <c r="U16920" s="107"/>
      <c r="BM16920" s="199"/>
      <c r="BN16920" s="183" t="str">
        <f>IF(BM16920="","",VLOOKUP(BM16920,'3. Other HFCs + Custom Blends'!$J$27:$L$526,3,FALSE))</f>
        <v/>
      </c>
      <c r="BQ16920" s="183" t="str">
        <f t="shared" si="265"/>
        <v/>
      </c>
      <c r="BS16920" s="145"/>
    </row>
    <row r="16921" spans="19:71" x14ac:dyDescent="0.25">
      <c r="S16921" s="202"/>
      <c r="U16921" s="107"/>
      <c r="BM16921" s="199"/>
      <c r="BN16921" s="183" t="str">
        <f>IF(BM16921="","",VLOOKUP(BM16921,'3. Other HFCs + Custom Blends'!$J$27:$L$526,3,FALSE))</f>
        <v/>
      </c>
      <c r="BQ16921" s="183" t="str">
        <f t="shared" si="265"/>
        <v/>
      </c>
      <c r="BS16921" s="145"/>
    </row>
    <row r="16922" spans="19:71" x14ac:dyDescent="0.25">
      <c r="S16922" s="202"/>
      <c r="U16922" s="107"/>
      <c r="BM16922" s="199"/>
      <c r="BN16922" s="183" t="str">
        <f>IF(BM16922="","",VLOOKUP(BM16922,'3. Other HFCs + Custom Blends'!$J$27:$L$526,3,FALSE))</f>
        <v/>
      </c>
      <c r="BQ16922" s="183" t="str">
        <f t="shared" si="265"/>
        <v/>
      </c>
      <c r="BS16922" s="145"/>
    </row>
    <row r="16923" spans="19:71" x14ac:dyDescent="0.25">
      <c r="S16923" s="202"/>
      <c r="U16923" s="107"/>
      <c r="BM16923" s="199"/>
      <c r="BN16923" s="183" t="str">
        <f>IF(BM16923="","",VLOOKUP(BM16923,'3. Other HFCs + Custom Blends'!$J$27:$L$526,3,FALSE))</f>
        <v/>
      </c>
      <c r="BQ16923" s="183" t="str">
        <f t="shared" si="265"/>
        <v/>
      </c>
      <c r="BS16923" s="145"/>
    </row>
    <row r="16924" spans="19:71" x14ac:dyDescent="0.25">
      <c r="S16924" s="202"/>
      <c r="U16924" s="107"/>
      <c r="BM16924" s="199"/>
      <c r="BN16924" s="183" t="str">
        <f>IF(BM16924="","",VLOOKUP(BM16924,'3. Other HFCs + Custom Blends'!$J$27:$L$526,3,FALSE))</f>
        <v/>
      </c>
      <c r="BQ16924" s="183" t="str">
        <f t="shared" si="265"/>
        <v/>
      </c>
      <c r="BS16924" s="145"/>
    </row>
    <row r="16925" spans="19:71" x14ac:dyDescent="0.25">
      <c r="S16925" s="202"/>
      <c r="U16925" s="107"/>
      <c r="BM16925" s="199"/>
      <c r="BN16925" s="183" t="str">
        <f>IF(BM16925="","",VLOOKUP(BM16925,'3. Other HFCs + Custom Blends'!$J$27:$L$526,3,FALSE))</f>
        <v/>
      </c>
      <c r="BQ16925" s="183" t="str">
        <f t="shared" si="265"/>
        <v/>
      </c>
      <c r="BS16925" s="145"/>
    </row>
    <row r="16926" spans="19:71" x14ac:dyDescent="0.25">
      <c r="S16926" s="202"/>
      <c r="U16926" s="107"/>
      <c r="BM16926" s="199"/>
      <c r="BN16926" s="183" t="str">
        <f>IF(BM16926="","",VLOOKUP(BM16926,'3. Other HFCs + Custom Blends'!$J$27:$L$526,3,FALSE))</f>
        <v/>
      </c>
      <c r="BQ16926" s="183" t="str">
        <f t="shared" si="265"/>
        <v/>
      </c>
      <c r="BS16926" s="145"/>
    </row>
    <row r="16927" spans="19:71" x14ac:dyDescent="0.25">
      <c r="S16927" s="202"/>
      <c r="U16927" s="107"/>
      <c r="BM16927" s="199"/>
      <c r="BN16927" s="183" t="str">
        <f>IF(BM16927="","",VLOOKUP(BM16927,'3. Other HFCs + Custom Blends'!$J$27:$L$526,3,FALSE))</f>
        <v/>
      </c>
      <c r="BQ16927" s="183" t="str">
        <f t="shared" si="265"/>
        <v/>
      </c>
      <c r="BS16927" s="145"/>
    </row>
    <row r="16928" spans="19:71" x14ac:dyDescent="0.25">
      <c r="S16928" s="202"/>
      <c r="U16928" s="107"/>
      <c r="BM16928" s="199"/>
      <c r="BN16928" s="183" t="str">
        <f>IF(BM16928="","",VLOOKUP(BM16928,'3. Other HFCs + Custom Blends'!$J$27:$L$526,3,FALSE))</f>
        <v/>
      </c>
      <c r="BQ16928" s="183" t="str">
        <f t="shared" si="265"/>
        <v/>
      </c>
      <c r="BS16928" s="145"/>
    </row>
    <row r="16929" spans="19:71" x14ac:dyDescent="0.25">
      <c r="S16929" s="202"/>
      <c r="U16929" s="107"/>
      <c r="BM16929" s="199"/>
      <c r="BN16929" s="183" t="str">
        <f>IF(BM16929="","",VLOOKUP(BM16929,'3. Other HFCs + Custom Blends'!$J$27:$L$526,3,FALSE))</f>
        <v/>
      </c>
      <c r="BQ16929" s="183" t="str">
        <f t="shared" si="265"/>
        <v/>
      </c>
      <c r="BS16929" s="145"/>
    </row>
    <row r="16930" spans="19:71" x14ac:dyDescent="0.25">
      <c r="S16930" s="202"/>
      <c r="U16930" s="107"/>
      <c r="BM16930" s="199"/>
      <c r="BN16930" s="183" t="str">
        <f>IF(BM16930="","",VLOOKUP(BM16930,'3. Other HFCs + Custom Blends'!$J$27:$L$526,3,FALSE))</f>
        <v/>
      </c>
      <c r="BQ16930" s="183" t="str">
        <f t="shared" si="265"/>
        <v/>
      </c>
      <c r="BS16930" s="145"/>
    </row>
    <row r="16931" spans="19:71" x14ac:dyDescent="0.25">
      <c r="S16931" s="202"/>
      <c r="U16931" s="107"/>
      <c r="BM16931" s="199"/>
      <c r="BN16931" s="183" t="str">
        <f>IF(BM16931="","",VLOOKUP(BM16931,'3. Other HFCs + Custom Blends'!$J$27:$L$526,3,FALSE))</f>
        <v/>
      </c>
      <c r="BQ16931" s="183" t="str">
        <f t="shared" si="265"/>
        <v/>
      </c>
      <c r="BS16931" s="145"/>
    </row>
    <row r="16932" spans="19:71" x14ac:dyDescent="0.25">
      <c r="S16932" s="202"/>
      <c r="U16932" s="107"/>
      <c r="BM16932" s="199"/>
      <c r="BN16932" s="183" t="str">
        <f>IF(BM16932="","",VLOOKUP(BM16932,'3. Other HFCs + Custom Blends'!$J$27:$L$526,3,FALSE))</f>
        <v/>
      </c>
      <c r="BQ16932" s="183" t="str">
        <f t="shared" si="265"/>
        <v/>
      </c>
      <c r="BS16932" s="145"/>
    </row>
    <row r="16933" spans="19:71" x14ac:dyDescent="0.25">
      <c r="S16933" s="202"/>
      <c r="U16933" s="107"/>
      <c r="BM16933" s="199"/>
      <c r="BN16933" s="183" t="str">
        <f>IF(BM16933="","",VLOOKUP(BM16933,'3. Other HFCs + Custom Blends'!$J$27:$L$526,3,FALSE))</f>
        <v/>
      </c>
      <c r="BQ16933" s="183" t="str">
        <f t="shared" si="265"/>
        <v/>
      </c>
      <c r="BS16933" s="145"/>
    </row>
    <row r="16934" spans="19:71" x14ac:dyDescent="0.25">
      <c r="S16934" s="202"/>
      <c r="U16934" s="107"/>
      <c r="BM16934" s="199"/>
      <c r="BN16934" s="183" t="str">
        <f>IF(BM16934="","",VLOOKUP(BM16934,'3. Other HFCs + Custom Blends'!$J$27:$L$526,3,FALSE))</f>
        <v/>
      </c>
      <c r="BQ16934" s="183" t="str">
        <f t="shared" si="265"/>
        <v/>
      </c>
      <c r="BS16934" s="145"/>
    </row>
    <row r="16935" spans="19:71" x14ac:dyDescent="0.25">
      <c r="S16935" s="202"/>
      <c r="U16935" s="107"/>
      <c r="BM16935" s="199"/>
      <c r="BN16935" s="183" t="str">
        <f>IF(BM16935="","",VLOOKUP(BM16935,'3. Other HFCs + Custom Blends'!$J$27:$L$526,3,FALSE))</f>
        <v/>
      </c>
      <c r="BQ16935" s="183" t="str">
        <f t="shared" si="265"/>
        <v/>
      </c>
      <c r="BS16935" s="145"/>
    </row>
    <row r="16936" spans="19:71" x14ac:dyDescent="0.25">
      <c r="S16936" s="202"/>
      <c r="U16936" s="107"/>
      <c r="BM16936" s="199"/>
      <c r="BN16936" s="183" t="str">
        <f>IF(BM16936="","",VLOOKUP(BM16936,'3. Other HFCs + Custom Blends'!$J$27:$L$526,3,FALSE))</f>
        <v/>
      </c>
      <c r="BQ16936" s="183" t="str">
        <f t="shared" si="265"/>
        <v/>
      </c>
      <c r="BS16936" s="145"/>
    </row>
    <row r="16937" spans="19:71" x14ac:dyDescent="0.25">
      <c r="S16937" s="202"/>
      <c r="U16937" s="107"/>
      <c r="BM16937" s="199"/>
      <c r="BN16937" s="183" t="str">
        <f>IF(BM16937="","",VLOOKUP(BM16937,'3. Other HFCs + Custom Blends'!$J$27:$L$526,3,FALSE))</f>
        <v/>
      </c>
      <c r="BQ16937" s="183" t="str">
        <f t="shared" si="265"/>
        <v/>
      </c>
      <c r="BS16937" s="145"/>
    </row>
    <row r="16938" spans="19:71" x14ac:dyDescent="0.25">
      <c r="S16938" s="202"/>
      <c r="U16938" s="107"/>
      <c r="BM16938" s="199"/>
      <c r="BN16938" s="183" t="str">
        <f>IF(BM16938="","",VLOOKUP(BM16938,'3. Other HFCs + Custom Blends'!$J$27:$L$526,3,FALSE))</f>
        <v/>
      </c>
      <c r="BQ16938" s="183" t="str">
        <f t="shared" si="265"/>
        <v/>
      </c>
      <c r="BS16938" s="145"/>
    </row>
    <row r="16939" spans="19:71" x14ac:dyDescent="0.25">
      <c r="S16939" s="202"/>
      <c r="U16939" s="107"/>
      <c r="BM16939" s="199"/>
      <c r="BN16939" s="183" t="str">
        <f>IF(BM16939="","",VLOOKUP(BM16939,'3. Other HFCs + Custom Blends'!$J$27:$L$526,3,FALSE))</f>
        <v/>
      </c>
      <c r="BQ16939" s="183" t="str">
        <f t="shared" si="265"/>
        <v/>
      </c>
      <c r="BS16939" s="145"/>
    </row>
    <row r="16940" spans="19:71" x14ac:dyDescent="0.25">
      <c r="S16940" s="202"/>
      <c r="U16940" s="107"/>
      <c r="BM16940" s="199"/>
      <c r="BN16940" s="183" t="str">
        <f>IF(BM16940="","",VLOOKUP(BM16940,'3. Other HFCs + Custom Blends'!$J$27:$L$526,3,FALSE))</f>
        <v/>
      </c>
      <c r="BQ16940" s="183" t="str">
        <f t="shared" si="265"/>
        <v/>
      </c>
      <c r="BS16940" s="145"/>
    </row>
    <row r="16941" spans="19:71" x14ac:dyDescent="0.25">
      <c r="S16941" s="202"/>
      <c r="U16941" s="107"/>
      <c r="BM16941" s="199"/>
      <c r="BN16941" s="183" t="str">
        <f>IF(BM16941="","",VLOOKUP(BM16941,'3. Other HFCs + Custom Blends'!$J$27:$L$526,3,FALSE))</f>
        <v/>
      </c>
      <c r="BQ16941" s="183" t="str">
        <f t="shared" si="265"/>
        <v/>
      </c>
      <c r="BS16941" s="145"/>
    </row>
    <row r="16942" spans="19:71" x14ac:dyDescent="0.25">
      <c r="S16942" s="202"/>
      <c r="U16942" s="107"/>
      <c r="BM16942" s="199"/>
      <c r="BN16942" s="183" t="str">
        <f>IF(BM16942="","",VLOOKUP(BM16942,'3. Other HFCs + Custom Blends'!$J$27:$L$526,3,FALSE))</f>
        <v/>
      </c>
      <c r="BQ16942" s="183" t="str">
        <f t="shared" si="265"/>
        <v/>
      </c>
      <c r="BS16942" s="145"/>
    </row>
    <row r="16943" spans="19:71" x14ac:dyDescent="0.25">
      <c r="S16943" s="202"/>
      <c r="U16943" s="107"/>
      <c r="BM16943" s="199"/>
      <c r="BN16943" s="183" t="str">
        <f>IF(BM16943="","",VLOOKUP(BM16943,'3. Other HFCs + Custom Blends'!$J$27:$L$526,3,FALSE))</f>
        <v/>
      </c>
      <c r="BQ16943" s="183" t="str">
        <f t="shared" si="265"/>
        <v/>
      </c>
      <c r="BS16943" s="145"/>
    </row>
    <row r="16944" spans="19:71" x14ac:dyDescent="0.25">
      <c r="S16944" s="202"/>
      <c r="U16944" s="107"/>
      <c r="BM16944" s="199"/>
      <c r="BN16944" s="183" t="str">
        <f>IF(BM16944="","",VLOOKUP(BM16944,'3. Other HFCs + Custom Blends'!$J$27:$L$526,3,FALSE))</f>
        <v/>
      </c>
      <c r="BQ16944" s="183" t="str">
        <f t="shared" si="265"/>
        <v/>
      </c>
      <c r="BS16944" s="145"/>
    </row>
    <row r="16945" spans="19:71" x14ac:dyDescent="0.25">
      <c r="S16945" s="202"/>
      <c r="U16945" s="107"/>
      <c r="BM16945" s="199"/>
      <c r="BN16945" s="183" t="str">
        <f>IF(BM16945="","",VLOOKUP(BM16945,'3. Other HFCs + Custom Blends'!$J$27:$L$526,3,FALSE))</f>
        <v/>
      </c>
      <c r="BQ16945" s="183" t="str">
        <f t="shared" si="265"/>
        <v/>
      </c>
      <c r="BS16945" s="145"/>
    </row>
    <row r="16946" spans="19:71" x14ac:dyDescent="0.25">
      <c r="S16946" s="202"/>
      <c r="U16946" s="107"/>
      <c r="BM16946" s="199"/>
      <c r="BN16946" s="183" t="str">
        <f>IF(BM16946="","",VLOOKUP(BM16946,'3. Other HFCs + Custom Blends'!$J$27:$L$526,3,FALSE))</f>
        <v/>
      </c>
      <c r="BQ16946" s="183" t="str">
        <f t="shared" si="265"/>
        <v/>
      </c>
      <c r="BS16946" s="145"/>
    </row>
    <row r="16947" spans="19:71" x14ac:dyDescent="0.25">
      <c r="S16947" s="202"/>
      <c r="U16947" s="107"/>
      <c r="BM16947" s="199"/>
      <c r="BN16947" s="183" t="str">
        <f>IF(BM16947="","",VLOOKUP(BM16947,'3. Other HFCs + Custom Blends'!$J$27:$L$526,3,FALSE))</f>
        <v/>
      </c>
      <c r="BQ16947" s="183" t="str">
        <f t="shared" si="265"/>
        <v/>
      </c>
      <c r="BS16947" s="145"/>
    </row>
    <row r="16948" spans="19:71" x14ac:dyDescent="0.25">
      <c r="S16948" s="202"/>
      <c r="U16948" s="107"/>
      <c r="BM16948" s="199"/>
      <c r="BN16948" s="183" t="str">
        <f>IF(BM16948="","",VLOOKUP(BM16948,'3. Other HFCs + Custom Blends'!$J$27:$L$526,3,FALSE))</f>
        <v/>
      </c>
      <c r="BQ16948" s="183" t="str">
        <f t="shared" si="265"/>
        <v/>
      </c>
      <c r="BS16948" s="145"/>
    </row>
    <row r="16949" spans="19:71" x14ac:dyDescent="0.25">
      <c r="S16949" s="202"/>
      <c r="U16949" s="107"/>
      <c r="BM16949" s="199"/>
      <c r="BN16949" s="183" t="str">
        <f>IF(BM16949="","",VLOOKUP(BM16949,'3. Other HFCs + Custom Blends'!$J$27:$L$526,3,FALSE))</f>
        <v/>
      </c>
      <c r="BQ16949" s="183" t="str">
        <f t="shared" si="265"/>
        <v/>
      </c>
      <c r="BS16949" s="145"/>
    </row>
    <row r="16950" spans="19:71" x14ac:dyDescent="0.25">
      <c r="S16950" s="202"/>
      <c r="U16950" s="107"/>
      <c r="BM16950" s="199"/>
      <c r="BN16950" s="183" t="str">
        <f>IF(BM16950="","",VLOOKUP(BM16950,'3. Other HFCs + Custom Blends'!$J$27:$L$526,3,FALSE))</f>
        <v/>
      </c>
      <c r="BQ16950" s="183" t="str">
        <f t="shared" si="265"/>
        <v/>
      </c>
      <c r="BS16950" s="145"/>
    </row>
    <row r="16951" spans="19:71" x14ac:dyDescent="0.25">
      <c r="S16951" s="202"/>
      <c r="U16951" s="107"/>
      <c r="BM16951" s="199"/>
      <c r="BN16951" s="183" t="str">
        <f>IF(BM16951="","",VLOOKUP(BM16951,'3. Other HFCs + Custom Blends'!$J$27:$L$526,3,FALSE))</f>
        <v/>
      </c>
      <c r="BQ16951" s="183" t="str">
        <f t="shared" si="265"/>
        <v/>
      </c>
      <c r="BS16951" s="145"/>
    </row>
    <row r="16952" spans="19:71" x14ac:dyDescent="0.25">
      <c r="S16952" s="202"/>
      <c r="U16952" s="107"/>
      <c r="BM16952" s="199"/>
      <c r="BN16952" s="183" t="str">
        <f>IF(BM16952="","",VLOOKUP(BM16952,'3. Other HFCs + Custom Blends'!$J$27:$L$526,3,FALSE))</f>
        <v/>
      </c>
      <c r="BQ16952" s="183" t="str">
        <f t="shared" si="265"/>
        <v/>
      </c>
      <c r="BS16952" s="145"/>
    </row>
    <row r="16953" spans="19:71" x14ac:dyDescent="0.25">
      <c r="S16953" s="202"/>
      <c r="U16953" s="107"/>
      <c r="BM16953" s="199"/>
      <c r="BN16953" s="183" t="str">
        <f>IF(BM16953="","",VLOOKUP(BM16953,'3. Other HFCs + Custom Blends'!$J$27:$L$526,3,FALSE))</f>
        <v/>
      </c>
      <c r="BQ16953" s="183" t="str">
        <f t="shared" si="265"/>
        <v/>
      </c>
      <c r="BS16953" s="145"/>
    </row>
    <row r="16954" spans="19:71" x14ac:dyDescent="0.25">
      <c r="S16954" s="202"/>
      <c r="U16954" s="107"/>
      <c r="BM16954" s="199"/>
      <c r="BN16954" s="183" t="str">
        <f>IF(BM16954="","",VLOOKUP(BM16954,'3. Other HFCs + Custom Blends'!$J$27:$L$526,3,FALSE))</f>
        <v/>
      </c>
      <c r="BQ16954" s="183" t="str">
        <f t="shared" si="265"/>
        <v/>
      </c>
      <c r="BS16954" s="145"/>
    </row>
    <row r="16955" spans="19:71" x14ac:dyDescent="0.25">
      <c r="S16955" s="202"/>
      <c r="U16955" s="107"/>
      <c r="BM16955" s="199"/>
      <c r="BN16955" s="183" t="str">
        <f>IF(BM16955="","",VLOOKUP(BM16955,'3. Other HFCs + Custom Blends'!$J$27:$L$526,3,FALSE))</f>
        <v/>
      </c>
      <c r="BQ16955" s="183" t="str">
        <f t="shared" si="265"/>
        <v/>
      </c>
      <c r="BS16955" s="145"/>
    </row>
    <row r="16956" spans="19:71" x14ac:dyDescent="0.25">
      <c r="S16956" s="202"/>
      <c r="U16956" s="107"/>
      <c r="BM16956" s="199"/>
      <c r="BN16956" s="183" t="str">
        <f>IF(BM16956="","",VLOOKUP(BM16956,'3. Other HFCs + Custom Blends'!$J$27:$L$526,3,FALSE))</f>
        <v/>
      </c>
      <c r="BQ16956" s="183" t="str">
        <f t="shared" si="265"/>
        <v/>
      </c>
      <c r="BS16956" s="145"/>
    </row>
    <row r="16957" spans="19:71" x14ac:dyDescent="0.25">
      <c r="S16957" s="202"/>
      <c r="U16957" s="107"/>
      <c r="BM16957" s="199"/>
      <c r="BN16957" s="183" t="str">
        <f>IF(BM16957="","",VLOOKUP(BM16957,'3. Other HFCs + Custom Blends'!$J$27:$L$526,3,FALSE))</f>
        <v/>
      </c>
      <c r="BQ16957" s="183" t="str">
        <f t="shared" si="265"/>
        <v/>
      </c>
      <c r="BS16957" s="145"/>
    </row>
    <row r="16958" spans="19:71" x14ac:dyDescent="0.25">
      <c r="S16958" s="202"/>
      <c r="U16958" s="107"/>
      <c r="BM16958" s="199"/>
      <c r="BN16958" s="183" t="str">
        <f>IF(BM16958="","",VLOOKUP(BM16958,'3. Other HFCs + Custom Blends'!$J$27:$L$526,3,FALSE))</f>
        <v/>
      </c>
      <c r="BQ16958" s="183" t="str">
        <f t="shared" si="265"/>
        <v/>
      </c>
      <c r="BS16958" s="145"/>
    </row>
    <row r="16959" spans="19:71" x14ac:dyDescent="0.25">
      <c r="S16959" s="202"/>
      <c r="U16959" s="107"/>
      <c r="BM16959" s="199"/>
      <c r="BN16959" s="183" t="str">
        <f>IF(BM16959="","",VLOOKUP(BM16959,'3. Other HFCs + Custom Blends'!$J$27:$L$526,3,FALSE))</f>
        <v/>
      </c>
      <c r="BQ16959" s="183" t="str">
        <f t="shared" si="265"/>
        <v/>
      </c>
      <c r="BS16959" s="145"/>
    </row>
    <row r="16960" spans="19:71" x14ac:dyDescent="0.25">
      <c r="S16960" s="202"/>
      <c r="U16960" s="107"/>
      <c r="BM16960" s="199"/>
      <c r="BN16960" s="183" t="str">
        <f>IF(BM16960="","",VLOOKUP(BM16960,'3. Other HFCs + Custom Blends'!$J$27:$L$526,3,FALSE))</f>
        <v/>
      </c>
      <c r="BQ16960" s="183" t="str">
        <f t="shared" si="265"/>
        <v/>
      </c>
      <c r="BS16960" s="145"/>
    </row>
    <row r="16961" spans="19:71" x14ac:dyDescent="0.25">
      <c r="S16961" s="202"/>
      <c r="U16961" s="107"/>
      <c r="BM16961" s="199"/>
      <c r="BN16961" s="183" t="str">
        <f>IF(BM16961="","",VLOOKUP(BM16961,'3. Other HFCs + Custom Blends'!$J$27:$L$526,3,FALSE))</f>
        <v/>
      </c>
      <c r="BQ16961" s="183" t="str">
        <f t="shared" si="265"/>
        <v/>
      </c>
      <c r="BS16961" s="145"/>
    </row>
    <row r="16962" spans="19:71" x14ac:dyDescent="0.25">
      <c r="S16962" s="202"/>
      <c r="U16962" s="107"/>
      <c r="BM16962" s="199"/>
      <c r="BN16962" s="183" t="str">
        <f>IF(BM16962="","",VLOOKUP(BM16962,'3. Other HFCs + Custom Blends'!$J$27:$L$526,3,FALSE))</f>
        <v/>
      </c>
      <c r="BQ16962" s="183" t="str">
        <f t="shared" si="265"/>
        <v/>
      </c>
      <c r="BS16962" s="145"/>
    </row>
    <row r="16963" spans="19:71" x14ac:dyDescent="0.25">
      <c r="S16963" s="202"/>
      <c r="U16963" s="107"/>
      <c r="BM16963" s="199"/>
      <c r="BN16963" s="183" t="str">
        <f>IF(BM16963="","",VLOOKUP(BM16963,'3. Other HFCs + Custom Blends'!$J$27:$L$526,3,FALSE))</f>
        <v/>
      </c>
      <c r="BQ16963" s="183" t="str">
        <f t="shared" si="265"/>
        <v/>
      </c>
      <c r="BS16963" s="145"/>
    </row>
    <row r="16964" spans="19:71" x14ac:dyDescent="0.25">
      <c r="S16964" s="202"/>
      <c r="U16964" s="107"/>
      <c r="BM16964" s="199"/>
      <c r="BN16964" s="183" t="str">
        <f>IF(BM16964="","",VLOOKUP(BM16964,'3. Other HFCs + Custom Blends'!$J$27:$L$526,3,FALSE))</f>
        <v/>
      </c>
      <c r="BQ16964" s="183" t="str">
        <f t="shared" si="265"/>
        <v/>
      </c>
      <c r="BS16964" s="145"/>
    </row>
    <row r="16965" spans="19:71" x14ac:dyDescent="0.25">
      <c r="S16965" s="202"/>
      <c r="U16965" s="107"/>
      <c r="BM16965" s="199"/>
      <c r="BN16965" s="183" t="str">
        <f>IF(BM16965="","",VLOOKUP(BM16965,'3. Other HFCs + Custom Blends'!$J$27:$L$526,3,FALSE))</f>
        <v/>
      </c>
      <c r="BQ16965" s="183" t="str">
        <f t="shared" ref="BQ16965:BQ17028" si="266">IF(BP16965="","",IFERROR(VLOOKUP(BP16965,$BM$4:$BN$20003,2,FALSE),IFERROR(VLOOKUP(BP16965,$BJ$4:$BK$141,2,FALSE),"ERROR")))</f>
        <v/>
      </c>
      <c r="BS16965" s="145"/>
    </row>
    <row r="16966" spans="19:71" x14ac:dyDescent="0.25">
      <c r="S16966" s="202"/>
      <c r="U16966" s="107"/>
      <c r="BM16966" s="199"/>
      <c r="BN16966" s="183" t="str">
        <f>IF(BM16966="","",VLOOKUP(BM16966,'3. Other HFCs + Custom Blends'!$J$27:$L$526,3,FALSE))</f>
        <v/>
      </c>
      <c r="BQ16966" s="183" t="str">
        <f t="shared" si="266"/>
        <v/>
      </c>
      <c r="BS16966" s="145"/>
    </row>
    <row r="16967" spans="19:71" x14ac:dyDescent="0.25">
      <c r="S16967" s="202"/>
      <c r="U16967" s="107"/>
      <c r="BM16967" s="199"/>
      <c r="BN16967" s="183" t="str">
        <f>IF(BM16967="","",VLOOKUP(BM16967,'3. Other HFCs + Custom Blends'!$J$27:$L$526,3,FALSE))</f>
        <v/>
      </c>
      <c r="BQ16967" s="183" t="str">
        <f t="shared" si="266"/>
        <v/>
      </c>
      <c r="BS16967" s="145"/>
    </row>
    <row r="16968" spans="19:71" x14ac:dyDescent="0.25">
      <c r="S16968" s="202"/>
      <c r="U16968" s="107"/>
      <c r="BM16968" s="199"/>
      <c r="BN16968" s="183" t="str">
        <f>IF(BM16968="","",VLOOKUP(BM16968,'3. Other HFCs + Custom Blends'!$J$27:$L$526,3,FALSE))</f>
        <v/>
      </c>
      <c r="BQ16968" s="183" t="str">
        <f t="shared" si="266"/>
        <v/>
      </c>
      <c r="BS16968" s="145"/>
    </row>
    <row r="16969" spans="19:71" x14ac:dyDescent="0.25">
      <c r="S16969" s="202"/>
      <c r="U16969" s="107"/>
      <c r="BM16969" s="199"/>
      <c r="BN16969" s="183" t="str">
        <f>IF(BM16969="","",VLOOKUP(BM16969,'3. Other HFCs + Custom Blends'!$J$27:$L$526,3,FALSE))</f>
        <v/>
      </c>
      <c r="BQ16969" s="183" t="str">
        <f t="shared" si="266"/>
        <v/>
      </c>
      <c r="BS16969" s="145"/>
    </row>
    <row r="16970" spans="19:71" x14ac:dyDescent="0.25">
      <c r="S16970" s="202"/>
      <c r="U16970" s="107"/>
      <c r="BM16970" s="199"/>
      <c r="BN16970" s="183" t="str">
        <f>IF(BM16970="","",VLOOKUP(BM16970,'3. Other HFCs + Custom Blends'!$J$27:$L$526,3,FALSE))</f>
        <v/>
      </c>
      <c r="BQ16970" s="183" t="str">
        <f t="shared" si="266"/>
        <v/>
      </c>
      <c r="BS16970" s="145"/>
    </row>
    <row r="16971" spans="19:71" x14ac:dyDescent="0.25">
      <c r="S16971" s="202"/>
      <c r="U16971" s="107"/>
      <c r="BM16971" s="199"/>
      <c r="BN16971" s="183" t="str">
        <f>IF(BM16971="","",VLOOKUP(BM16971,'3. Other HFCs + Custom Blends'!$J$27:$L$526,3,FALSE))</f>
        <v/>
      </c>
      <c r="BQ16971" s="183" t="str">
        <f t="shared" si="266"/>
        <v/>
      </c>
      <c r="BS16971" s="145"/>
    </row>
    <row r="16972" spans="19:71" x14ac:dyDescent="0.25">
      <c r="S16972" s="202"/>
      <c r="U16972" s="107"/>
      <c r="BM16972" s="199"/>
      <c r="BN16972" s="183" t="str">
        <f>IF(BM16972="","",VLOOKUP(BM16972,'3. Other HFCs + Custom Blends'!$J$27:$L$526,3,FALSE))</f>
        <v/>
      </c>
      <c r="BQ16972" s="183" t="str">
        <f t="shared" si="266"/>
        <v/>
      </c>
      <c r="BS16972" s="145"/>
    </row>
    <row r="16973" spans="19:71" x14ac:dyDescent="0.25">
      <c r="S16973" s="202"/>
      <c r="U16973" s="107"/>
      <c r="BM16973" s="199"/>
      <c r="BN16973" s="183" t="str">
        <f>IF(BM16973="","",VLOOKUP(BM16973,'3. Other HFCs + Custom Blends'!$J$27:$L$526,3,FALSE))</f>
        <v/>
      </c>
      <c r="BQ16973" s="183" t="str">
        <f t="shared" si="266"/>
        <v/>
      </c>
      <c r="BS16973" s="145"/>
    </row>
    <row r="16974" spans="19:71" x14ac:dyDescent="0.25">
      <c r="S16974" s="202"/>
      <c r="U16974" s="107"/>
      <c r="BM16974" s="199"/>
      <c r="BN16974" s="183" t="str">
        <f>IF(BM16974="","",VLOOKUP(BM16974,'3. Other HFCs + Custom Blends'!$J$27:$L$526,3,FALSE))</f>
        <v/>
      </c>
      <c r="BQ16974" s="183" t="str">
        <f t="shared" si="266"/>
        <v/>
      </c>
      <c r="BS16974" s="145"/>
    </row>
    <row r="16975" spans="19:71" x14ac:dyDescent="0.25">
      <c r="S16975" s="202"/>
      <c r="U16975" s="107"/>
      <c r="BM16975" s="199"/>
      <c r="BN16975" s="183" t="str">
        <f>IF(BM16975="","",VLOOKUP(BM16975,'3. Other HFCs + Custom Blends'!$J$27:$L$526,3,FALSE))</f>
        <v/>
      </c>
      <c r="BQ16975" s="183" t="str">
        <f t="shared" si="266"/>
        <v/>
      </c>
      <c r="BS16975" s="145"/>
    </row>
    <row r="16976" spans="19:71" x14ac:dyDescent="0.25">
      <c r="S16976" s="202"/>
      <c r="U16976" s="107"/>
      <c r="BM16976" s="199"/>
      <c r="BN16976" s="183" t="str">
        <f>IF(BM16976="","",VLOOKUP(BM16976,'3. Other HFCs + Custom Blends'!$J$27:$L$526,3,FALSE))</f>
        <v/>
      </c>
      <c r="BQ16976" s="183" t="str">
        <f t="shared" si="266"/>
        <v/>
      </c>
      <c r="BS16976" s="145"/>
    </row>
    <row r="16977" spans="19:71" x14ac:dyDescent="0.25">
      <c r="S16977" s="202"/>
      <c r="U16977" s="107"/>
      <c r="BM16977" s="199"/>
      <c r="BN16977" s="183" t="str">
        <f>IF(BM16977="","",VLOOKUP(BM16977,'3. Other HFCs + Custom Blends'!$J$27:$L$526,3,FALSE))</f>
        <v/>
      </c>
      <c r="BQ16977" s="183" t="str">
        <f t="shared" si="266"/>
        <v/>
      </c>
      <c r="BS16977" s="145"/>
    </row>
    <row r="16978" spans="19:71" x14ac:dyDescent="0.25">
      <c r="S16978" s="202"/>
      <c r="U16978" s="107"/>
      <c r="BM16978" s="199"/>
      <c r="BN16978" s="183" t="str">
        <f>IF(BM16978="","",VLOOKUP(BM16978,'3. Other HFCs + Custom Blends'!$J$27:$L$526,3,FALSE))</f>
        <v/>
      </c>
      <c r="BQ16978" s="183" t="str">
        <f t="shared" si="266"/>
        <v/>
      </c>
      <c r="BS16978" s="145"/>
    </row>
    <row r="16979" spans="19:71" x14ac:dyDescent="0.25">
      <c r="S16979" s="202"/>
      <c r="U16979" s="107"/>
      <c r="BM16979" s="199"/>
      <c r="BN16979" s="183" t="str">
        <f>IF(BM16979="","",VLOOKUP(BM16979,'3. Other HFCs + Custom Blends'!$J$27:$L$526,3,FALSE))</f>
        <v/>
      </c>
      <c r="BQ16979" s="183" t="str">
        <f t="shared" si="266"/>
        <v/>
      </c>
      <c r="BS16979" s="145"/>
    </row>
    <row r="16980" spans="19:71" x14ac:dyDescent="0.25">
      <c r="S16980" s="202"/>
      <c r="U16980" s="107"/>
      <c r="BM16980" s="199"/>
      <c r="BN16980" s="183" t="str">
        <f>IF(BM16980="","",VLOOKUP(BM16980,'3. Other HFCs + Custom Blends'!$J$27:$L$526,3,FALSE))</f>
        <v/>
      </c>
      <c r="BQ16980" s="183" t="str">
        <f t="shared" si="266"/>
        <v/>
      </c>
      <c r="BS16980" s="145"/>
    </row>
    <row r="16981" spans="19:71" x14ac:dyDescent="0.25">
      <c r="S16981" s="202"/>
      <c r="U16981" s="107"/>
      <c r="BM16981" s="199"/>
      <c r="BN16981" s="183" t="str">
        <f>IF(BM16981="","",VLOOKUP(BM16981,'3. Other HFCs + Custom Blends'!$J$27:$L$526,3,FALSE))</f>
        <v/>
      </c>
      <c r="BQ16981" s="183" t="str">
        <f t="shared" si="266"/>
        <v/>
      </c>
      <c r="BS16981" s="145"/>
    </row>
    <row r="16982" spans="19:71" x14ac:dyDescent="0.25">
      <c r="S16982" s="202"/>
      <c r="U16982" s="107"/>
      <c r="BM16982" s="199"/>
      <c r="BN16982" s="183" t="str">
        <f>IF(BM16982="","",VLOOKUP(BM16982,'3. Other HFCs + Custom Blends'!$J$27:$L$526,3,FALSE))</f>
        <v/>
      </c>
      <c r="BQ16982" s="183" t="str">
        <f t="shared" si="266"/>
        <v/>
      </c>
      <c r="BS16982" s="145"/>
    </row>
    <row r="16983" spans="19:71" x14ac:dyDescent="0.25">
      <c r="S16983" s="202"/>
      <c r="U16983" s="107"/>
      <c r="BM16983" s="199"/>
      <c r="BN16983" s="183" t="str">
        <f>IF(BM16983="","",VLOOKUP(BM16983,'3. Other HFCs + Custom Blends'!$J$27:$L$526,3,FALSE))</f>
        <v/>
      </c>
      <c r="BQ16983" s="183" t="str">
        <f t="shared" si="266"/>
        <v/>
      </c>
      <c r="BS16983" s="145"/>
    </row>
    <row r="16984" spans="19:71" x14ac:dyDescent="0.25">
      <c r="S16984" s="202"/>
      <c r="U16984" s="107"/>
      <c r="BM16984" s="199"/>
      <c r="BN16984" s="183" t="str">
        <f>IF(BM16984="","",VLOOKUP(BM16984,'3. Other HFCs + Custom Blends'!$J$27:$L$526,3,FALSE))</f>
        <v/>
      </c>
      <c r="BQ16984" s="183" t="str">
        <f t="shared" si="266"/>
        <v/>
      </c>
      <c r="BS16984" s="145"/>
    </row>
    <row r="16985" spans="19:71" x14ac:dyDescent="0.25">
      <c r="S16985" s="202"/>
      <c r="U16985" s="107"/>
      <c r="BM16985" s="199"/>
      <c r="BN16985" s="183" t="str">
        <f>IF(BM16985="","",VLOOKUP(BM16985,'3. Other HFCs + Custom Blends'!$J$27:$L$526,3,FALSE))</f>
        <v/>
      </c>
      <c r="BQ16985" s="183" t="str">
        <f t="shared" si="266"/>
        <v/>
      </c>
      <c r="BS16985" s="145"/>
    </row>
    <row r="16986" spans="19:71" x14ac:dyDescent="0.25">
      <c r="S16986" s="202"/>
      <c r="U16986" s="107"/>
      <c r="BM16986" s="199"/>
      <c r="BN16986" s="183" t="str">
        <f>IF(BM16986="","",VLOOKUP(BM16986,'3. Other HFCs + Custom Blends'!$J$27:$L$526,3,FALSE))</f>
        <v/>
      </c>
      <c r="BQ16986" s="183" t="str">
        <f t="shared" si="266"/>
        <v/>
      </c>
      <c r="BS16986" s="145"/>
    </row>
    <row r="16987" spans="19:71" x14ac:dyDescent="0.25">
      <c r="S16987" s="202"/>
      <c r="U16987" s="107"/>
      <c r="BM16987" s="199"/>
      <c r="BN16987" s="183" t="str">
        <f>IF(BM16987="","",VLOOKUP(BM16987,'3. Other HFCs + Custom Blends'!$J$27:$L$526,3,FALSE))</f>
        <v/>
      </c>
      <c r="BQ16987" s="183" t="str">
        <f t="shared" si="266"/>
        <v/>
      </c>
      <c r="BS16987" s="145"/>
    </row>
    <row r="16988" spans="19:71" x14ac:dyDescent="0.25">
      <c r="S16988" s="202"/>
      <c r="U16988" s="107"/>
      <c r="BM16988" s="199"/>
      <c r="BN16988" s="183" t="str">
        <f>IF(BM16988="","",VLOOKUP(BM16988,'3. Other HFCs + Custom Blends'!$J$27:$L$526,3,FALSE))</f>
        <v/>
      </c>
      <c r="BQ16988" s="183" t="str">
        <f t="shared" si="266"/>
        <v/>
      </c>
      <c r="BS16988" s="145"/>
    </row>
    <row r="16989" spans="19:71" x14ac:dyDescent="0.25">
      <c r="S16989" s="202"/>
      <c r="U16989" s="107"/>
      <c r="BM16989" s="199"/>
      <c r="BN16989" s="183" t="str">
        <f>IF(BM16989="","",VLOOKUP(BM16989,'3. Other HFCs + Custom Blends'!$J$27:$L$526,3,FALSE))</f>
        <v/>
      </c>
      <c r="BQ16989" s="183" t="str">
        <f t="shared" si="266"/>
        <v/>
      </c>
      <c r="BS16989" s="145"/>
    </row>
    <row r="16990" spans="19:71" x14ac:dyDescent="0.25">
      <c r="S16990" s="202"/>
      <c r="U16990" s="107"/>
      <c r="BM16990" s="199"/>
      <c r="BN16990" s="183" t="str">
        <f>IF(BM16990="","",VLOOKUP(BM16990,'3. Other HFCs + Custom Blends'!$J$27:$L$526,3,FALSE))</f>
        <v/>
      </c>
      <c r="BQ16990" s="183" t="str">
        <f t="shared" si="266"/>
        <v/>
      </c>
      <c r="BS16990" s="145"/>
    </row>
    <row r="16991" spans="19:71" x14ac:dyDescent="0.25">
      <c r="S16991" s="202"/>
      <c r="U16991" s="107"/>
      <c r="BM16991" s="199"/>
      <c r="BN16991" s="183" t="str">
        <f>IF(BM16991="","",VLOOKUP(BM16991,'3. Other HFCs + Custom Blends'!$J$27:$L$526,3,FALSE))</f>
        <v/>
      </c>
      <c r="BQ16991" s="183" t="str">
        <f t="shared" si="266"/>
        <v/>
      </c>
      <c r="BS16991" s="145"/>
    </row>
    <row r="16992" spans="19:71" x14ac:dyDescent="0.25">
      <c r="S16992" s="202"/>
      <c r="U16992" s="107"/>
      <c r="BM16992" s="199"/>
      <c r="BN16992" s="183" t="str">
        <f>IF(BM16992="","",VLOOKUP(BM16992,'3. Other HFCs + Custom Blends'!$J$27:$L$526,3,FALSE))</f>
        <v/>
      </c>
      <c r="BQ16992" s="183" t="str">
        <f t="shared" si="266"/>
        <v/>
      </c>
      <c r="BS16992" s="145"/>
    </row>
    <row r="16993" spans="19:71" x14ac:dyDescent="0.25">
      <c r="S16993" s="202"/>
      <c r="U16993" s="107"/>
      <c r="BM16993" s="199"/>
      <c r="BN16993" s="183" t="str">
        <f>IF(BM16993="","",VLOOKUP(BM16993,'3. Other HFCs + Custom Blends'!$J$27:$L$526,3,FALSE))</f>
        <v/>
      </c>
      <c r="BQ16993" s="183" t="str">
        <f t="shared" si="266"/>
        <v/>
      </c>
      <c r="BS16993" s="145"/>
    </row>
    <row r="16994" spans="19:71" x14ac:dyDescent="0.25">
      <c r="S16994" s="202"/>
      <c r="U16994" s="107"/>
      <c r="BM16994" s="199"/>
      <c r="BN16994" s="183" t="str">
        <f>IF(BM16994="","",VLOOKUP(BM16994,'3. Other HFCs + Custom Blends'!$J$27:$L$526,3,FALSE))</f>
        <v/>
      </c>
      <c r="BQ16994" s="183" t="str">
        <f t="shared" si="266"/>
        <v/>
      </c>
      <c r="BS16994" s="145"/>
    </row>
    <row r="16995" spans="19:71" x14ac:dyDescent="0.25">
      <c r="S16995" s="202"/>
      <c r="U16995" s="107"/>
      <c r="BM16995" s="199"/>
      <c r="BN16995" s="183" t="str">
        <f>IF(BM16995="","",VLOOKUP(BM16995,'3. Other HFCs + Custom Blends'!$J$27:$L$526,3,FALSE))</f>
        <v/>
      </c>
      <c r="BQ16995" s="183" t="str">
        <f t="shared" si="266"/>
        <v/>
      </c>
      <c r="BS16995" s="145"/>
    </row>
    <row r="16996" spans="19:71" x14ac:dyDescent="0.25">
      <c r="S16996" s="202"/>
      <c r="U16996" s="107"/>
      <c r="BM16996" s="199"/>
      <c r="BN16996" s="183" t="str">
        <f>IF(BM16996="","",VLOOKUP(BM16996,'3. Other HFCs + Custom Blends'!$J$27:$L$526,3,FALSE))</f>
        <v/>
      </c>
      <c r="BQ16996" s="183" t="str">
        <f t="shared" si="266"/>
        <v/>
      </c>
      <c r="BS16996" s="145"/>
    </row>
    <row r="16997" spans="19:71" x14ac:dyDescent="0.25">
      <c r="S16997" s="202"/>
      <c r="U16997" s="107"/>
      <c r="BM16997" s="199"/>
      <c r="BN16997" s="183" t="str">
        <f>IF(BM16997="","",VLOOKUP(BM16997,'3. Other HFCs + Custom Blends'!$J$27:$L$526,3,FALSE))</f>
        <v/>
      </c>
      <c r="BQ16997" s="183" t="str">
        <f t="shared" si="266"/>
        <v/>
      </c>
      <c r="BS16997" s="145"/>
    </row>
    <row r="16998" spans="19:71" x14ac:dyDescent="0.25">
      <c r="S16998" s="202"/>
      <c r="U16998" s="107"/>
      <c r="BM16998" s="199"/>
      <c r="BN16998" s="183" t="str">
        <f>IF(BM16998="","",VLOOKUP(BM16998,'3. Other HFCs + Custom Blends'!$J$27:$L$526,3,FALSE))</f>
        <v/>
      </c>
      <c r="BQ16998" s="183" t="str">
        <f t="shared" si="266"/>
        <v/>
      </c>
      <c r="BS16998" s="145"/>
    </row>
    <row r="16999" spans="19:71" x14ac:dyDescent="0.25">
      <c r="S16999" s="202"/>
      <c r="U16999" s="107"/>
      <c r="BM16999" s="199"/>
      <c r="BN16999" s="183" t="str">
        <f>IF(BM16999="","",VLOOKUP(BM16999,'3. Other HFCs + Custom Blends'!$J$27:$L$526,3,FALSE))</f>
        <v/>
      </c>
      <c r="BQ16999" s="183" t="str">
        <f t="shared" si="266"/>
        <v/>
      </c>
      <c r="BS16999" s="145"/>
    </row>
    <row r="17000" spans="19:71" x14ac:dyDescent="0.25">
      <c r="S17000" s="202"/>
      <c r="U17000" s="107"/>
      <c r="BM17000" s="199"/>
      <c r="BN17000" s="183" t="str">
        <f>IF(BM17000="","",VLOOKUP(BM17000,'3. Other HFCs + Custom Blends'!$J$27:$L$526,3,FALSE))</f>
        <v/>
      </c>
      <c r="BQ17000" s="183" t="str">
        <f t="shared" si="266"/>
        <v/>
      </c>
      <c r="BS17000" s="145"/>
    </row>
    <row r="17001" spans="19:71" x14ac:dyDescent="0.25">
      <c r="S17001" s="202"/>
      <c r="U17001" s="107"/>
      <c r="BM17001" s="199"/>
      <c r="BN17001" s="183" t="str">
        <f>IF(BM17001="","",VLOOKUP(BM17001,'3. Other HFCs + Custom Blends'!$J$27:$L$526,3,FALSE))</f>
        <v/>
      </c>
      <c r="BQ17001" s="183" t="str">
        <f t="shared" si="266"/>
        <v/>
      </c>
      <c r="BS17001" s="145"/>
    </row>
    <row r="17002" spans="19:71" x14ac:dyDescent="0.25">
      <c r="S17002" s="202"/>
      <c r="U17002" s="107"/>
      <c r="BM17002" s="199"/>
      <c r="BN17002" s="183" t="str">
        <f>IF(BM17002="","",VLOOKUP(BM17002,'3. Other HFCs + Custom Blends'!$J$27:$L$526,3,FALSE))</f>
        <v/>
      </c>
      <c r="BQ17002" s="183" t="str">
        <f t="shared" si="266"/>
        <v/>
      </c>
      <c r="BS17002" s="145"/>
    </row>
    <row r="17003" spans="19:71" x14ac:dyDescent="0.25">
      <c r="S17003" s="202"/>
      <c r="U17003" s="107"/>
      <c r="BM17003" s="199"/>
      <c r="BN17003" s="183" t="str">
        <f>IF(BM17003="","",VLOOKUP(BM17003,'3. Other HFCs + Custom Blends'!$J$27:$L$526,3,FALSE))</f>
        <v/>
      </c>
      <c r="BQ17003" s="183" t="str">
        <f t="shared" si="266"/>
        <v/>
      </c>
      <c r="BS17003" s="145"/>
    </row>
    <row r="17004" spans="19:71" x14ac:dyDescent="0.25">
      <c r="S17004" s="202"/>
      <c r="U17004" s="107"/>
      <c r="BM17004" s="199"/>
      <c r="BN17004" s="183" t="str">
        <f>IF(BM17004="","",VLOOKUP(BM17004,'3. Other HFCs + Custom Blends'!$J$27:$L$526,3,FALSE))</f>
        <v/>
      </c>
      <c r="BQ17004" s="183" t="str">
        <f t="shared" si="266"/>
        <v/>
      </c>
      <c r="BS17004" s="145"/>
    </row>
    <row r="17005" spans="19:71" x14ac:dyDescent="0.25">
      <c r="S17005" s="202"/>
      <c r="U17005" s="107"/>
      <c r="BM17005" s="199"/>
      <c r="BN17005" s="183" t="str">
        <f>IF(BM17005="","",VLOOKUP(BM17005,'3. Other HFCs + Custom Blends'!$J$27:$L$526,3,FALSE))</f>
        <v/>
      </c>
      <c r="BQ17005" s="183" t="str">
        <f t="shared" si="266"/>
        <v/>
      </c>
      <c r="BS17005" s="145"/>
    </row>
    <row r="17006" spans="19:71" x14ac:dyDescent="0.25">
      <c r="S17006" s="202"/>
      <c r="U17006" s="107"/>
      <c r="BM17006" s="199"/>
      <c r="BN17006" s="183" t="str">
        <f>IF(BM17006="","",VLOOKUP(BM17006,'3. Other HFCs + Custom Blends'!$J$27:$L$526,3,FALSE))</f>
        <v/>
      </c>
      <c r="BQ17006" s="183" t="str">
        <f t="shared" si="266"/>
        <v/>
      </c>
      <c r="BS17006" s="145"/>
    </row>
    <row r="17007" spans="19:71" x14ac:dyDescent="0.25">
      <c r="S17007" s="202"/>
      <c r="U17007" s="107"/>
      <c r="BM17007" s="199"/>
      <c r="BN17007" s="183" t="str">
        <f>IF(BM17007="","",VLOOKUP(BM17007,'3. Other HFCs + Custom Blends'!$J$27:$L$526,3,FALSE))</f>
        <v/>
      </c>
      <c r="BQ17007" s="183" t="str">
        <f t="shared" si="266"/>
        <v/>
      </c>
      <c r="BS17007" s="145"/>
    </row>
    <row r="17008" spans="19:71" x14ac:dyDescent="0.25">
      <c r="S17008" s="202"/>
      <c r="U17008" s="107"/>
      <c r="BM17008" s="199"/>
      <c r="BN17008" s="183" t="str">
        <f>IF(BM17008="","",VLOOKUP(BM17008,'3. Other HFCs + Custom Blends'!$J$27:$L$526,3,FALSE))</f>
        <v/>
      </c>
      <c r="BQ17008" s="183" t="str">
        <f t="shared" si="266"/>
        <v/>
      </c>
      <c r="BS17008" s="145"/>
    </row>
    <row r="17009" spans="19:71" x14ac:dyDescent="0.25">
      <c r="S17009" s="202"/>
      <c r="U17009" s="107"/>
      <c r="BM17009" s="199"/>
      <c r="BN17009" s="183" t="str">
        <f>IF(BM17009="","",VLOOKUP(BM17009,'3. Other HFCs + Custom Blends'!$J$27:$L$526,3,FALSE))</f>
        <v/>
      </c>
      <c r="BQ17009" s="183" t="str">
        <f t="shared" si="266"/>
        <v/>
      </c>
      <c r="BS17009" s="145"/>
    </row>
    <row r="17010" spans="19:71" x14ac:dyDescent="0.25">
      <c r="S17010" s="202"/>
      <c r="U17010" s="107"/>
      <c r="BM17010" s="199"/>
      <c r="BN17010" s="183" t="str">
        <f>IF(BM17010="","",VLOOKUP(BM17010,'3. Other HFCs + Custom Blends'!$J$27:$L$526,3,FALSE))</f>
        <v/>
      </c>
      <c r="BQ17010" s="183" t="str">
        <f t="shared" si="266"/>
        <v/>
      </c>
      <c r="BS17010" s="145"/>
    </row>
    <row r="17011" spans="19:71" x14ac:dyDescent="0.25">
      <c r="S17011" s="202"/>
      <c r="U17011" s="107"/>
      <c r="BM17011" s="199"/>
      <c r="BN17011" s="183" t="str">
        <f>IF(BM17011="","",VLOOKUP(BM17011,'3. Other HFCs + Custom Blends'!$J$27:$L$526,3,FALSE))</f>
        <v/>
      </c>
      <c r="BQ17011" s="183" t="str">
        <f t="shared" si="266"/>
        <v/>
      </c>
      <c r="BS17011" s="145"/>
    </row>
    <row r="17012" spans="19:71" x14ac:dyDescent="0.25">
      <c r="S17012" s="202"/>
      <c r="U17012" s="107"/>
      <c r="BM17012" s="199"/>
      <c r="BN17012" s="183" t="str">
        <f>IF(BM17012="","",VLOOKUP(BM17012,'3. Other HFCs + Custom Blends'!$J$27:$L$526,3,FALSE))</f>
        <v/>
      </c>
      <c r="BQ17012" s="183" t="str">
        <f t="shared" si="266"/>
        <v/>
      </c>
      <c r="BS17012" s="145"/>
    </row>
    <row r="17013" spans="19:71" x14ac:dyDescent="0.25">
      <c r="S17013" s="202"/>
      <c r="U17013" s="107"/>
      <c r="BM17013" s="199"/>
      <c r="BN17013" s="183" t="str">
        <f>IF(BM17013="","",VLOOKUP(BM17013,'3. Other HFCs + Custom Blends'!$J$27:$L$526,3,FALSE))</f>
        <v/>
      </c>
      <c r="BQ17013" s="183" t="str">
        <f t="shared" si="266"/>
        <v/>
      </c>
      <c r="BS17013" s="145"/>
    </row>
    <row r="17014" spans="19:71" x14ac:dyDescent="0.25">
      <c r="S17014" s="202"/>
      <c r="U17014" s="107"/>
      <c r="BM17014" s="199"/>
      <c r="BN17014" s="183" t="str">
        <f>IF(BM17014="","",VLOOKUP(BM17014,'3. Other HFCs + Custom Blends'!$J$27:$L$526,3,FALSE))</f>
        <v/>
      </c>
      <c r="BQ17014" s="183" t="str">
        <f t="shared" si="266"/>
        <v/>
      </c>
      <c r="BS17014" s="145"/>
    </row>
    <row r="17015" spans="19:71" x14ac:dyDescent="0.25">
      <c r="S17015" s="202"/>
      <c r="U17015" s="107"/>
      <c r="BM17015" s="199"/>
      <c r="BN17015" s="183" t="str">
        <f>IF(BM17015="","",VLOOKUP(BM17015,'3. Other HFCs + Custom Blends'!$J$27:$L$526,3,FALSE))</f>
        <v/>
      </c>
      <c r="BQ17015" s="183" t="str">
        <f t="shared" si="266"/>
        <v/>
      </c>
      <c r="BS17015" s="145"/>
    </row>
    <row r="17016" spans="19:71" x14ac:dyDescent="0.25">
      <c r="S17016" s="202"/>
      <c r="U17016" s="107"/>
      <c r="BM17016" s="199"/>
      <c r="BN17016" s="183" t="str">
        <f>IF(BM17016="","",VLOOKUP(BM17016,'3. Other HFCs + Custom Blends'!$J$27:$L$526,3,FALSE))</f>
        <v/>
      </c>
      <c r="BQ17016" s="183" t="str">
        <f t="shared" si="266"/>
        <v/>
      </c>
      <c r="BS17016" s="145"/>
    </row>
    <row r="17017" spans="19:71" x14ac:dyDescent="0.25">
      <c r="S17017" s="202"/>
      <c r="U17017" s="107"/>
      <c r="BM17017" s="199"/>
      <c r="BN17017" s="183" t="str">
        <f>IF(BM17017="","",VLOOKUP(BM17017,'3. Other HFCs + Custom Blends'!$J$27:$L$526,3,FALSE))</f>
        <v/>
      </c>
      <c r="BQ17017" s="183" t="str">
        <f t="shared" si="266"/>
        <v/>
      </c>
      <c r="BS17017" s="145"/>
    </row>
    <row r="17018" spans="19:71" x14ac:dyDescent="0.25">
      <c r="S17018" s="202"/>
      <c r="U17018" s="107"/>
      <c r="BM17018" s="199"/>
      <c r="BN17018" s="183" t="str">
        <f>IF(BM17018="","",VLOOKUP(BM17018,'3. Other HFCs + Custom Blends'!$J$27:$L$526,3,FALSE))</f>
        <v/>
      </c>
      <c r="BQ17018" s="183" t="str">
        <f t="shared" si="266"/>
        <v/>
      </c>
      <c r="BS17018" s="145"/>
    </row>
    <row r="17019" spans="19:71" x14ac:dyDescent="0.25">
      <c r="S17019" s="202"/>
      <c r="U17019" s="107"/>
      <c r="BM17019" s="199"/>
      <c r="BN17019" s="183" t="str">
        <f>IF(BM17019="","",VLOOKUP(BM17019,'3. Other HFCs + Custom Blends'!$J$27:$L$526,3,FALSE))</f>
        <v/>
      </c>
      <c r="BQ17019" s="183" t="str">
        <f t="shared" si="266"/>
        <v/>
      </c>
      <c r="BS17019" s="145"/>
    </row>
    <row r="17020" spans="19:71" x14ac:dyDescent="0.25">
      <c r="S17020" s="202"/>
      <c r="U17020" s="107"/>
      <c r="BM17020" s="199"/>
      <c r="BN17020" s="183" t="str">
        <f>IF(BM17020="","",VLOOKUP(BM17020,'3. Other HFCs + Custom Blends'!$J$27:$L$526,3,FALSE))</f>
        <v/>
      </c>
      <c r="BQ17020" s="183" t="str">
        <f t="shared" si="266"/>
        <v/>
      </c>
      <c r="BS17020" s="145"/>
    </row>
    <row r="17021" spans="19:71" x14ac:dyDescent="0.25">
      <c r="S17021" s="202"/>
      <c r="U17021" s="107"/>
      <c r="BM17021" s="199"/>
      <c r="BN17021" s="183" t="str">
        <f>IF(BM17021="","",VLOOKUP(BM17021,'3. Other HFCs + Custom Blends'!$J$27:$L$526,3,FALSE))</f>
        <v/>
      </c>
      <c r="BQ17021" s="183" t="str">
        <f t="shared" si="266"/>
        <v/>
      </c>
      <c r="BS17021" s="145"/>
    </row>
    <row r="17022" spans="19:71" x14ac:dyDescent="0.25">
      <c r="S17022" s="202"/>
      <c r="U17022" s="107"/>
      <c r="BM17022" s="199"/>
      <c r="BN17022" s="183" t="str">
        <f>IF(BM17022="","",VLOOKUP(BM17022,'3. Other HFCs + Custom Blends'!$J$27:$L$526,3,FALSE))</f>
        <v/>
      </c>
      <c r="BQ17022" s="183" t="str">
        <f t="shared" si="266"/>
        <v/>
      </c>
      <c r="BS17022" s="145"/>
    </row>
    <row r="17023" spans="19:71" x14ac:dyDescent="0.25">
      <c r="S17023" s="202"/>
      <c r="U17023" s="107"/>
      <c r="BM17023" s="199"/>
      <c r="BN17023" s="183" t="str">
        <f>IF(BM17023="","",VLOOKUP(BM17023,'3. Other HFCs + Custom Blends'!$J$27:$L$526,3,FALSE))</f>
        <v/>
      </c>
      <c r="BQ17023" s="183" t="str">
        <f t="shared" si="266"/>
        <v/>
      </c>
      <c r="BS17023" s="145"/>
    </row>
    <row r="17024" spans="19:71" x14ac:dyDescent="0.25">
      <c r="S17024" s="202"/>
      <c r="U17024" s="107"/>
      <c r="BM17024" s="199"/>
      <c r="BN17024" s="183" t="str">
        <f>IF(BM17024="","",VLOOKUP(BM17024,'3. Other HFCs + Custom Blends'!$J$27:$L$526,3,FALSE))</f>
        <v/>
      </c>
      <c r="BQ17024" s="183" t="str">
        <f t="shared" si="266"/>
        <v/>
      </c>
      <c r="BS17024" s="145"/>
    </row>
    <row r="17025" spans="19:71" x14ac:dyDescent="0.25">
      <c r="S17025" s="202"/>
      <c r="U17025" s="107"/>
      <c r="BM17025" s="199"/>
      <c r="BN17025" s="183" t="str">
        <f>IF(BM17025="","",VLOOKUP(BM17025,'3. Other HFCs + Custom Blends'!$J$27:$L$526,3,FALSE))</f>
        <v/>
      </c>
      <c r="BQ17025" s="183" t="str">
        <f t="shared" si="266"/>
        <v/>
      </c>
      <c r="BS17025" s="145"/>
    </row>
    <row r="17026" spans="19:71" x14ac:dyDescent="0.25">
      <c r="S17026" s="202"/>
      <c r="U17026" s="107"/>
      <c r="BM17026" s="199"/>
      <c r="BN17026" s="183" t="str">
        <f>IF(BM17026="","",VLOOKUP(BM17026,'3. Other HFCs + Custom Blends'!$J$27:$L$526,3,FALSE))</f>
        <v/>
      </c>
      <c r="BQ17026" s="183" t="str">
        <f t="shared" si="266"/>
        <v/>
      </c>
      <c r="BS17026" s="145"/>
    </row>
    <row r="17027" spans="19:71" x14ac:dyDescent="0.25">
      <c r="S17027" s="202"/>
      <c r="U17027" s="107"/>
      <c r="BM17027" s="199"/>
      <c r="BN17027" s="183" t="str">
        <f>IF(BM17027="","",VLOOKUP(BM17027,'3. Other HFCs + Custom Blends'!$J$27:$L$526,3,FALSE))</f>
        <v/>
      </c>
      <c r="BQ17027" s="183" t="str">
        <f t="shared" si="266"/>
        <v/>
      </c>
      <c r="BS17027" s="145"/>
    </row>
    <row r="17028" spans="19:71" x14ac:dyDescent="0.25">
      <c r="S17028" s="202"/>
      <c r="U17028" s="107"/>
      <c r="BM17028" s="199"/>
      <c r="BN17028" s="183" t="str">
        <f>IF(BM17028="","",VLOOKUP(BM17028,'3. Other HFCs + Custom Blends'!$J$27:$L$526,3,FALSE))</f>
        <v/>
      </c>
      <c r="BQ17028" s="183" t="str">
        <f t="shared" si="266"/>
        <v/>
      </c>
      <c r="BS17028" s="145"/>
    </row>
    <row r="17029" spans="19:71" x14ac:dyDescent="0.25">
      <c r="S17029" s="202"/>
      <c r="U17029" s="107"/>
      <c r="BM17029" s="199"/>
      <c r="BN17029" s="183" t="str">
        <f>IF(BM17029="","",VLOOKUP(BM17029,'3. Other HFCs + Custom Blends'!$J$27:$L$526,3,FALSE))</f>
        <v/>
      </c>
      <c r="BQ17029" s="183" t="str">
        <f t="shared" ref="BQ17029:BQ17092" si="267">IF(BP17029="","",IFERROR(VLOOKUP(BP17029,$BM$4:$BN$20003,2,FALSE),IFERROR(VLOOKUP(BP17029,$BJ$4:$BK$141,2,FALSE),"ERROR")))</f>
        <v/>
      </c>
      <c r="BS17029" s="145"/>
    </row>
    <row r="17030" spans="19:71" x14ac:dyDescent="0.25">
      <c r="S17030" s="202"/>
      <c r="U17030" s="107"/>
      <c r="BM17030" s="199"/>
      <c r="BN17030" s="183" t="str">
        <f>IF(BM17030="","",VLOOKUP(BM17030,'3. Other HFCs + Custom Blends'!$J$27:$L$526,3,FALSE))</f>
        <v/>
      </c>
      <c r="BQ17030" s="183" t="str">
        <f t="shared" si="267"/>
        <v/>
      </c>
      <c r="BS17030" s="145"/>
    </row>
    <row r="17031" spans="19:71" x14ac:dyDescent="0.25">
      <c r="S17031" s="202"/>
      <c r="U17031" s="107"/>
      <c r="BM17031" s="199"/>
      <c r="BN17031" s="183" t="str">
        <f>IF(BM17031="","",VLOOKUP(BM17031,'3. Other HFCs + Custom Blends'!$J$27:$L$526,3,FALSE))</f>
        <v/>
      </c>
      <c r="BQ17031" s="183" t="str">
        <f t="shared" si="267"/>
        <v/>
      </c>
      <c r="BS17031" s="145"/>
    </row>
    <row r="17032" spans="19:71" x14ac:dyDescent="0.25">
      <c r="S17032" s="202"/>
      <c r="U17032" s="107"/>
      <c r="BM17032" s="199"/>
      <c r="BN17032" s="183" t="str">
        <f>IF(BM17032="","",VLOOKUP(BM17032,'3. Other HFCs + Custom Blends'!$J$27:$L$526,3,FALSE))</f>
        <v/>
      </c>
      <c r="BQ17032" s="183" t="str">
        <f t="shared" si="267"/>
        <v/>
      </c>
      <c r="BS17032" s="145"/>
    </row>
    <row r="17033" spans="19:71" x14ac:dyDescent="0.25">
      <c r="S17033" s="202"/>
      <c r="U17033" s="107"/>
      <c r="BM17033" s="199"/>
      <c r="BN17033" s="183" t="str">
        <f>IF(BM17033="","",VLOOKUP(BM17033,'3. Other HFCs + Custom Blends'!$J$27:$L$526,3,FALSE))</f>
        <v/>
      </c>
      <c r="BQ17033" s="183" t="str">
        <f t="shared" si="267"/>
        <v/>
      </c>
      <c r="BS17033" s="145"/>
    </row>
    <row r="17034" spans="19:71" x14ac:dyDescent="0.25">
      <c r="S17034" s="202"/>
      <c r="U17034" s="107"/>
      <c r="BM17034" s="199"/>
      <c r="BN17034" s="183" t="str">
        <f>IF(BM17034="","",VLOOKUP(BM17034,'3. Other HFCs + Custom Blends'!$J$27:$L$526,3,FALSE))</f>
        <v/>
      </c>
      <c r="BQ17034" s="183" t="str">
        <f t="shared" si="267"/>
        <v/>
      </c>
      <c r="BS17034" s="145"/>
    </row>
    <row r="17035" spans="19:71" x14ac:dyDescent="0.25">
      <c r="S17035" s="202"/>
      <c r="U17035" s="107"/>
      <c r="BM17035" s="199"/>
      <c r="BN17035" s="183" t="str">
        <f>IF(BM17035="","",VLOOKUP(BM17035,'3. Other HFCs + Custom Blends'!$J$27:$L$526,3,FALSE))</f>
        <v/>
      </c>
      <c r="BQ17035" s="183" t="str">
        <f t="shared" si="267"/>
        <v/>
      </c>
      <c r="BS17035" s="145"/>
    </row>
    <row r="17036" spans="19:71" x14ac:dyDescent="0.25">
      <c r="S17036" s="202"/>
      <c r="U17036" s="107"/>
      <c r="BM17036" s="199"/>
      <c r="BN17036" s="183" t="str">
        <f>IF(BM17036="","",VLOOKUP(BM17036,'3. Other HFCs + Custom Blends'!$J$27:$L$526,3,FALSE))</f>
        <v/>
      </c>
      <c r="BQ17036" s="183" t="str">
        <f t="shared" si="267"/>
        <v/>
      </c>
      <c r="BS17036" s="145"/>
    </row>
    <row r="17037" spans="19:71" x14ac:dyDescent="0.25">
      <c r="S17037" s="202"/>
      <c r="U17037" s="107"/>
      <c r="BM17037" s="199"/>
      <c r="BN17037" s="183" t="str">
        <f>IF(BM17037="","",VLOOKUP(BM17037,'3. Other HFCs + Custom Blends'!$J$27:$L$526,3,FALSE))</f>
        <v/>
      </c>
      <c r="BQ17037" s="183" t="str">
        <f t="shared" si="267"/>
        <v/>
      </c>
      <c r="BS17037" s="145"/>
    </row>
    <row r="17038" spans="19:71" x14ac:dyDescent="0.25">
      <c r="S17038" s="202"/>
      <c r="U17038" s="107"/>
      <c r="BM17038" s="199"/>
      <c r="BN17038" s="183" t="str">
        <f>IF(BM17038="","",VLOOKUP(BM17038,'3. Other HFCs + Custom Blends'!$J$27:$L$526,3,FALSE))</f>
        <v/>
      </c>
      <c r="BQ17038" s="183" t="str">
        <f t="shared" si="267"/>
        <v/>
      </c>
      <c r="BS17038" s="145"/>
    </row>
    <row r="17039" spans="19:71" x14ac:dyDescent="0.25">
      <c r="S17039" s="202"/>
      <c r="U17039" s="107"/>
      <c r="BM17039" s="199"/>
      <c r="BN17039" s="183" t="str">
        <f>IF(BM17039="","",VLOOKUP(BM17039,'3. Other HFCs + Custom Blends'!$J$27:$L$526,3,FALSE))</f>
        <v/>
      </c>
      <c r="BQ17039" s="183" t="str">
        <f t="shared" si="267"/>
        <v/>
      </c>
      <c r="BS17039" s="145"/>
    </row>
    <row r="17040" spans="19:71" x14ac:dyDescent="0.25">
      <c r="S17040" s="202"/>
      <c r="U17040" s="107"/>
      <c r="BM17040" s="199"/>
      <c r="BN17040" s="183" t="str">
        <f>IF(BM17040="","",VLOOKUP(BM17040,'3. Other HFCs + Custom Blends'!$J$27:$L$526,3,FALSE))</f>
        <v/>
      </c>
      <c r="BQ17040" s="183" t="str">
        <f t="shared" si="267"/>
        <v/>
      </c>
      <c r="BS17040" s="145"/>
    </row>
    <row r="17041" spans="19:71" x14ac:dyDescent="0.25">
      <c r="S17041" s="202"/>
      <c r="U17041" s="107"/>
      <c r="BM17041" s="199"/>
      <c r="BN17041" s="183" t="str">
        <f>IF(BM17041="","",VLOOKUP(BM17041,'3. Other HFCs + Custom Blends'!$J$27:$L$526,3,FALSE))</f>
        <v/>
      </c>
      <c r="BQ17041" s="183" t="str">
        <f t="shared" si="267"/>
        <v/>
      </c>
      <c r="BS17041" s="145"/>
    </row>
    <row r="17042" spans="19:71" x14ac:dyDescent="0.25">
      <c r="S17042" s="202"/>
      <c r="U17042" s="107"/>
      <c r="BM17042" s="199"/>
      <c r="BN17042" s="183" t="str">
        <f>IF(BM17042="","",VLOOKUP(BM17042,'3. Other HFCs + Custom Blends'!$J$27:$L$526,3,FALSE))</f>
        <v/>
      </c>
      <c r="BQ17042" s="183" t="str">
        <f t="shared" si="267"/>
        <v/>
      </c>
      <c r="BS17042" s="145"/>
    </row>
    <row r="17043" spans="19:71" x14ac:dyDescent="0.25">
      <c r="S17043" s="202"/>
      <c r="U17043" s="107"/>
      <c r="BM17043" s="199"/>
      <c r="BN17043" s="183" t="str">
        <f>IF(BM17043="","",VLOOKUP(BM17043,'3. Other HFCs + Custom Blends'!$J$27:$L$526,3,FALSE))</f>
        <v/>
      </c>
      <c r="BQ17043" s="183" t="str">
        <f t="shared" si="267"/>
        <v/>
      </c>
      <c r="BS17043" s="145"/>
    </row>
    <row r="17044" spans="19:71" x14ac:dyDescent="0.25">
      <c r="S17044" s="202"/>
      <c r="U17044" s="107"/>
      <c r="BM17044" s="199"/>
      <c r="BN17044" s="183" t="str">
        <f>IF(BM17044="","",VLOOKUP(BM17044,'3. Other HFCs + Custom Blends'!$J$27:$L$526,3,FALSE))</f>
        <v/>
      </c>
      <c r="BQ17044" s="183" t="str">
        <f t="shared" si="267"/>
        <v/>
      </c>
      <c r="BS17044" s="145"/>
    </row>
    <row r="17045" spans="19:71" x14ac:dyDescent="0.25">
      <c r="S17045" s="202"/>
      <c r="U17045" s="107"/>
      <c r="BM17045" s="199"/>
      <c r="BN17045" s="183" t="str">
        <f>IF(BM17045="","",VLOOKUP(BM17045,'3. Other HFCs + Custom Blends'!$J$27:$L$526,3,FALSE))</f>
        <v/>
      </c>
      <c r="BQ17045" s="183" t="str">
        <f t="shared" si="267"/>
        <v/>
      </c>
      <c r="BS17045" s="145"/>
    </row>
    <row r="17046" spans="19:71" x14ac:dyDescent="0.25">
      <c r="S17046" s="202"/>
      <c r="U17046" s="107"/>
      <c r="BM17046" s="199"/>
      <c r="BN17046" s="183" t="str">
        <f>IF(BM17046="","",VLOOKUP(BM17046,'3. Other HFCs + Custom Blends'!$J$27:$L$526,3,FALSE))</f>
        <v/>
      </c>
      <c r="BQ17046" s="183" t="str">
        <f t="shared" si="267"/>
        <v/>
      </c>
      <c r="BS17046" s="145"/>
    </row>
    <row r="17047" spans="19:71" x14ac:dyDescent="0.25">
      <c r="S17047" s="202"/>
      <c r="U17047" s="107"/>
      <c r="BM17047" s="199"/>
      <c r="BN17047" s="183" t="str">
        <f>IF(BM17047="","",VLOOKUP(BM17047,'3. Other HFCs + Custom Blends'!$J$27:$L$526,3,FALSE))</f>
        <v/>
      </c>
      <c r="BQ17047" s="183" t="str">
        <f t="shared" si="267"/>
        <v/>
      </c>
      <c r="BS17047" s="145"/>
    </row>
    <row r="17048" spans="19:71" x14ac:dyDescent="0.25">
      <c r="S17048" s="202"/>
      <c r="U17048" s="107"/>
      <c r="BM17048" s="199"/>
      <c r="BN17048" s="183" t="str">
        <f>IF(BM17048="","",VLOOKUP(BM17048,'3. Other HFCs + Custom Blends'!$J$27:$L$526,3,FALSE))</f>
        <v/>
      </c>
      <c r="BQ17048" s="183" t="str">
        <f t="shared" si="267"/>
        <v/>
      </c>
      <c r="BS17048" s="145"/>
    </row>
    <row r="17049" spans="19:71" x14ac:dyDescent="0.25">
      <c r="S17049" s="202"/>
      <c r="U17049" s="107"/>
      <c r="BM17049" s="199"/>
      <c r="BN17049" s="183" t="str">
        <f>IF(BM17049="","",VLOOKUP(BM17049,'3. Other HFCs + Custom Blends'!$J$27:$L$526,3,FALSE))</f>
        <v/>
      </c>
      <c r="BQ17049" s="183" t="str">
        <f t="shared" si="267"/>
        <v/>
      </c>
      <c r="BS17049" s="145"/>
    </row>
    <row r="17050" spans="19:71" x14ac:dyDescent="0.25">
      <c r="S17050" s="202"/>
      <c r="U17050" s="107"/>
      <c r="BM17050" s="199"/>
      <c r="BN17050" s="183" t="str">
        <f>IF(BM17050="","",VLOOKUP(BM17050,'3. Other HFCs + Custom Blends'!$J$27:$L$526,3,FALSE))</f>
        <v/>
      </c>
      <c r="BQ17050" s="183" t="str">
        <f t="shared" si="267"/>
        <v/>
      </c>
      <c r="BS17050" s="145"/>
    </row>
    <row r="17051" spans="19:71" x14ac:dyDescent="0.25">
      <c r="S17051" s="202"/>
      <c r="U17051" s="107"/>
      <c r="BM17051" s="199"/>
      <c r="BN17051" s="183" t="str">
        <f>IF(BM17051="","",VLOOKUP(BM17051,'3. Other HFCs + Custom Blends'!$J$27:$L$526,3,FALSE))</f>
        <v/>
      </c>
      <c r="BQ17051" s="183" t="str">
        <f t="shared" si="267"/>
        <v/>
      </c>
      <c r="BS17051" s="145"/>
    </row>
    <row r="17052" spans="19:71" x14ac:dyDescent="0.25">
      <c r="S17052" s="202"/>
      <c r="U17052" s="107"/>
      <c r="BM17052" s="199"/>
      <c r="BN17052" s="183" t="str">
        <f>IF(BM17052="","",VLOOKUP(BM17052,'3. Other HFCs + Custom Blends'!$J$27:$L$526,3,FALSE))</f>
        <v/>
      </c>
      <c r="BQ17052" s="183" t="str">
        <f t="shared" si="267"/>
        <v/>
      </c>
      <c r="BS17052" s="145"/>
    </row>
    <row r="17053" spans="19:71" x14ac:dyDescent="0.25">
      <c r="S17053" s="202"/>
      <c r="U17053" s="107"/>
      <c r="BM17053" s="199"/>
      <c r="BN17053" s="183" t="str">
        <f>IF(BM17053="","",VLOOKUP(BM17053,'3. Other HFCs + Custom Blends'!$J$27:$L$526,3,FALSE))</f>
        <v/>
      </c>
      <c r="BQ17053" s="183" t="str">
        <f t="shared" si="267"/>
        <v/>
      </c>
      <c r="BS17053" s="145"/>
    </row>
    <row r="17054" spans="19:71" x14ac:dyDescent="0.25">
      <c r="S17054" s="202"/>
      <c r="U17054" s="107"/>
      <c r="BM17054" s="199"/>
      <c r="BN17054" s="183" t="str">
        <f>IF(BM17054="","",VLOOKUP(BM17054,'3. Other HFCs + Custom Blends'!$J$27:$L$526,3,FALSE))</f>
        <v/>
      </c>
      <c r="BQ17054" s="183" t="str">
        <f t="shared" si="267"/>
        <v/>
      </c>
      <c r="BS17054" s="145"/>
    </row>
    <row r="17055" spans="19:71" x14ac:dyDescent="0.25">
      <c r="S17055" s="202"/>
      <c r="U17055" s="107"/>
      <c r="BM17055" s="199"/>
      <c r="BN17055" s="183" t="str">
        <f>IF(BM17055="","",VLOOKUP(BM17055,'3. Other HFCs + Custom Blends'!$J$27:$L$526,3,FALSE))</f>
        <v/>
      </c>
      <c r="BQ17055" s="183" t="str">
        <f t="shared" si="267"/>
        <v/>
      </c>
      <c r="BS17055" s="145"/>
    </row>
    <row r="17056" spans="19:71" x14ac:dyDescent="0.25">
      <c r="S17056" s="202"/>
      <c r="U17056" s="107"/>
      <c r="BM17056" s="199"/>
      <c r="BN17056" s="183" t="str">
        <f>IF(BM17056="","",VLOOKUP(BM17056,'3. Other HFCs + Custom Blends'!$J$27:$L$526,3,FALSE))</f>
        <v/>
      </c>
      <c r="BQ17056" s="183" t="str">
        <f t="shared" si="267"/>
        <v/>
      </c>
      <c r="BS17056" s="145"/>
    </row>
    <row r="17057" spans="19:71" x14ac:dyDescent="0.25">
      <c r="S17057" s="202"/>
      <c r="U17057" s="107"/>
      <c r="BM17057" s="199"/>
      <c r="BN17057" s="183" t="str">
        <f>IF(BM17057="","",VLOOKUP(BM17057,'3. Other HFCs + Custom Blends'!$J$27:$L$526,3,FALSE))</f>
        <v/>
      </c>
      <c r="BQ17057" s="183" t="str">
        <f t="shared" si="267"/>
        <v/>
      </c>
      <c r="BS17057" s="145"/>
    </row>
    <row r="17058" spans="19:71" x14ac:dyDescent="0.25">
      <c r="S17058" s="202"/>
      <c r="U17058" s="107"/>
      <c r="BM17058" s="199"/>
      <c r="BN17058" s="183" t="str">
        <f>IF(BM17058="","",VLOOKUP(BM17058,'3. Other HFCs + Custom Blends'!$J$27:$L$526,3,FALSE))</f>
        <v/>
      </c>
      <c r="BQ17058" s="183" t="str">
        <f t="shared" si="267"/>
        <v/>
      </c>
      <c r="BS17058" s="145"/>
    </row>
    <row r="17059" spans="19:71" x14ac:dyDescent="0.25">
      <c r="S17059" s="202"/>
      <c r="U17059" s="107"/>
      <c r="BM17059" s="199"/>
      <c r="BN17059" s="183" t="str">
        <f>IF(BM17059="","",VLOOKUP(BM17059,'3. Other HFCs + Custom Blends'!$J$27:$L$526,3,FALSE))</f>
        <v/>
      </c>
      <c r="BQ17059" s="183" t="str">
        <f t="shared" si="267"/>
        <v/>
      </c>
      <c r="BS17059" s="145"/>
    </row>
    <row r="17060" spans="19:71" x14ac:dyDescent="0.25">
      <c r="S17060" s="202"/>
      <c r="U17060" s="107"/>
      <c r="BM17060" s="199"/>
      <c r="BN17060" s="183" t="str">
        <f>IF(BM17060="","",VLOOKUP(BM17060,'3. Other HFCs + Custom Blends'!$J$27:$L$526,3,FALSE))</f>
        <v/>
      </c>
      <c r="BQ17060" s="183" t="str">
        <f t="shared" si="267"/>
        <v/>
      </c>
      <c r="BS17060" s="145"/>
    </row>
    <row r="17061" spans="19:71" x14ac:dyDescent="0.25">
      <c r="S17061" s="202"/>
      <c r="U17061" s="107"/>
      <c r="BM17061" s="199"/>
      <c r="BN17061" s="183" t="str">
        <f>IF(BM17061="","",VLOOKUP(BM17061,'3. Other HFCs + Custom Blends'!$J$27:$L$526,3,FALSE))</f>
        <v/>
      </c>
      <c r="BQ17061" s="183" t="str">
        <f t="shared" si="267"/>
        <v/>
      </c>
      <c r="BS17061" s="145"/>
    </row>
    <row r="17062" spans="19:71" x14ac:dyDescent="0.25">
      <c r="S17062" s="202"/>
      <c r="U17062" s="107"/>
      <c r="BM17062" s="199"/>
      <c r="BN17062" s="183" t="str">
        <f>IF(BM17062="","",VLOOKUP(BM17062,'3. Other HFCs + Custom Blends'!$J$27:$L$526,3,FALSE))</f>
        <v/>
      </c>
      <c r="BQ17062" s="183" t="str">
        <f t="shared" si="267"/>
        <v/>
      </c>
      <c r="BS17062" s="145"/>
    </row>
    <row r="17063" spans="19:71" x14ac:dyDescent="0.25">
      <c r="S17063" s="202"/>
      <c r="U17063" s="107"/>
      <c r="BM17063" s="199"/>
      <c r="BN17063" s="183" t="str">
        <f>IF(BM17063="","",VLOOKUP(BM17063,'3. Other HFCs + Custom Blends'!$J$27:$L$526,3,FALSE))</f>
        <v/>
      </c>
      <c r="BQ17063" s="183" t="str">
        <f t="shared" si="267"/>
        <v/>
      </c>
      <c r="BS17063" s="145"/>
    </row>
    <row r="17064" spans="19:71" x14ac:dyDescent="0.25">
      <c r="S17064" s="202"/>
      <c r="U17064" s="107"/>
      <c r="BM17064" s="199"/>
      <c r="BN17064" s="183" t="str">
        <f>IF(BM17064="","",VLOOKUP(BM17064,'3. Other HFCs + Custom Blends'!$J$27:$L$526,3,FALSE))</f>
        <v/>
      </c>
      <c r="BQ17064" s="183" t="str">
        <f t="shared" si="267"/>
        <v/>
      </c>
      <c r="BS17064" s="145"/>
    </row>
    <row r="17065" spans="19:71" x14ac:dyDescent="0.25">
      <c r="S17065" s="202"/>
      <c r="U17065" s="107"/>
      <c r="BM17065" s="199"/>
      <c r="BN17065" s="183" t="str">
        <f>IF(BM17065="","",VLOOKUP(BM17065,'3. Other HFCs + Custom Blends'!$J$27:$L$526,3,FALSE))</f>
        <v/>
      </c>
      <c r="BQ17065" s="183" t="str">
        <f t="shared" si="267"/>
        <v/>
      </c>
      <c r="BS17065" s="145"/>
    </row>
    <row r="17066" spans="19:71" x14ac:dyDescent="0.25">
      <c r="S17066" s="202"/>
      <c r="U17066" s="107"/>
      <c r="BM17066" s="199"/>
      <c r="BN17066" s="183" t="str">
        <f>IF(BM17066="","",VLOOKUP(BM17066,'3. Other HFCs + Custom Blends'!$J$27:$L$526,3,FALSE))</f>
        <v/>
      </c>
      <c r="BQ17066" s="183" t="str">
        <f t="shared" si="267"/>
        <v/>
      </c>
      <c r="BS17066" s="145"/>
    </row>
    <row r="17067" spans="19:71" x14ac:dyDescent="0.25">
      <c r="S17067" s="202"/>
      <c r="U17067" s="107"/>
      <c r="BM17067" s="199"/>
      <c r="BN17067" s="183" t="str">
        <f>IF(BM17067="","",VLOOKUP(BM17067,'3. Other HFCs + Custom Blends'!$J$27:$L$526,3,FALSE))</f>
        <v/>
      </c>
      <c r="BQ17067" s="183" t="str">
        <f t="shared" si="267"/>
        <v/>
      </c>
      <c r="BS17067" s="145"/>
    </row>
    <row r="17068" spans="19:71" x14ac:dyDescent="0.25">
      <c r="S17068" s="202"/>
      <c r="U17068" s="107"/>
      <c r="BM17068" s="199"/>
      <c r="BN17068" s="183" t="str">
        <f>IF(BM17068="","",VLOOKUP(BM17068,'3. Other HFCs + Custom Blends'!$J$27:$L$526,3,FALSE))</f>
        <v/>
      </c>
      <c r="BQ17068" s="183" t="str">
        <f t="shared" si="267"/>
        <v/>
      </c>
      <c r="BS17068" s="145"/>
    </row>
    <row r="17069" spans="19:71" x14ac:dyDescent="0.25">
      <c r="S17069" s="202"/>
      <c r="U17069" s="107"/>
      <c r="BM17069" s="199"/>
      <c r="BN17069" s="183" t="str">
        <f>IF(BM17069="","",VLOOKUP(BM17069,'3. Other HFCs + Custom Blends'!$J$27:$L$526,3,FALSE))</f>
        <v/>
      </c>
      <c r="BQ17069" s="183" t="str">
        <f t="shared" si="267"/>
        <v/>
      </c>
      <c r="BS17069" s="145"/>
    </row>
    <row r="17070" spans="19:71" x14ac:dyDescent="0.25">
      <c r="S17070" s="202"/>
      <c r="U17070" s="107"/>
      <c r="BM17070" s="199"/>
      <c r="BN17070" s="183" t="str">
        <f>IF(BM17070="","",VLOOKUP(BM17070,'3. Other HFCs + Custom Blends'!$J$27:$L$526,3,FALSE))</f>
        <v/>
      </c>
      <c r="BQ17070" s="183" t="str">
        <f t="shared" si="267"/>
        <v/>
      </c>
      <c r="BS17070" s="145"/>
    </row>
    <row r="17071" spans="19:71" x14ac:dyDescent="0.25">
      <c r="S17071" s="202"/>
      <c r="U17071" s="107"/>
      <c r="BM17071" s="199"/>
      <c r="BN17071" s="183" t="str">
        <f>IF(BM17071="","",VLOOKUP(BM17071,'3. Other HFCs + Custom Blends'!$J$27:$L$526,3,FALSE))</f>
        <v/>
      </c>
      <c r="BQ17071" s="183" t="str">
        <f t="shared" si="267"/>
        <v/>
      </c>
      <c r="BS17071" s="145"/>
    </row>
    <row r="17072" spans="19:71" x14ac:dyDescent="0.25">
      <c r="S17072" s="202"/>
      <c r="U17072" s="107"/>
      <c r="BM17072" s="199"/>
      <c r="BN17072" s="183" t="str">
        <f>IF(BM17072="","",VLOOKUP(BM17072,'3. Other HFCs + Custom Blends'!$J$27:$L$526,3,FALSE))</f>
        <v/>
      </c>
      <c r="BQ17072" s="183" t="str">
        <f t="shared" si="267"/>
        <v/>
      </c>
      <c r="BS17072" s="145"/>
    </row>
    <row r="17073" spans="19:71" x14ac:dyDescent="0.25">
      <c r="S17073" s="202"/>
      <c r="U17073" s="107"/>
      <c r="BM17073" s="199"/>
      <c r="BN17073" s="183" t="str">
        <f>IF(BM17073="","",VLOOKUP(BM17073,'3. Other HFCs + Custom Blends'!$J$27:$L$526,3,FALSE))</f>
        <v/>
      </c>
      <c r="BQ17073" s="183" t="str">
        <f t="shared" si="267"/>
        <v/>
      </c>
      <c r="BS17073" s="145"/>
    </row>
    <row r="17074" spans="19:71" x14ac:dyDescent="0.25">
      <c r="S17074" s="202"/>
      <c r="U17074" s="107"/>
      <c r="BM17074" s="199"/>
      <c r="BN17074" s="183" t="str">
        <f>IF(BM17074="","",VLOOKUP(BM17074,'3. Other HFCs + Custom Blends'!$J$27:$L$526,3,FALSE))</f>
        <v/>
      </c>
      <c r="BQ17074" s="183" t="str">
        <f t="shared" si="267"/>
        <v/>
      </c>
      <c r="BS17074" s="145"/>
    </row>
    <row r="17075" spans="19:71" x14ac:dyDescent="0.25">
      <c r="S17075" s="202"/>
      <c r="U17075" s="107"/>
      <c r="BM17075" s="199"/>
      <c r="BN17075" s="183" t="str">
        <f>IF(BM17075="","",VLOOKUP(BM17075,'3. Other HFCs + Custom Blends'!$J$27:$L$526,3,FALSE))</f>
        <v/>
      </c>
      <c r="BQ17075" s="183" t="str">
        <f t="shared" si="267"/>
        <v/>
      </c>
      <c r="BS17075" s="145"/>
    </row>
    <row r="17076" spans="19:71" x14ac:dyDescent="0.25">
      <c r="S17076" s="202"/>
      <c r="U17076" s="107"/>
      <c r="BM17076" s="199"/>
      <c r="BN17076" s="183" t="str">
        <f>IF(BM17076="","",VLOOKUP(BM17076,'3. Other HFCs + Custom Blends'!$J$27:$L$526,3,FALSE))</f>
        <v/>
      </c>
      <c r="BQ17076" s="183" t="str">
        <f t="shared" si="267"/>
        <v/>
      </c>
      <c r="BS17076" s="145"/>
    </row>
    <row r="17077" spans="19:71" x14ac:dyDescent="0.25">
      <c r="S17077" s="202"/>
      <c r="U17077" s="107"/>
      <c r="BM17077" s="199"/>
      <c r="BN17077" s="183" t="str">
        <f>IF(BM17077="","",VLOOKUP(BM17077,'3. Other HFCs + Custom Blends'!$J$27:$L$526,3,FALSE))</f>
        <v/>
      </c>
      <c r="BQ17077" s="183" t="str">
        <f t="shared" si="267"/>
        <v/>
      </c>
      <c r="BS17077" s="145"/>
    </row>
    <row r="17078" spans="19:71" x14ac:dyDescent="0.25">
      <c r="S17078" s="202"/>
      <c r="U17078" s="107"/>
      <c r="BM17078" s="199"/>
      <c r="BN17078" s="183" t="str">
        <f>IF(BM17078="","",VLOOKUP(BM17078,'3. Other HFCs + Custom Blends'!$J$27:$L$526,3,FALSE))</f>
        <v/>
      </c>
      <c r="BQ17078" s="183" t="str">
        <f t="shared" si="267"/>
        <v/>
      </c>
      <c r="BS17078" s="145"/>
    </row>
    <row r="17079" spans="19:71" x14ac:dyDescent="0.25">
      <c r="S17079" s="202"/>
      <c r="U17079" s="107"/>
      <c r="BM17079" s="199"/>
      <c r="BN17079" s="183" t="str">
        <f>IF(BM17079="","",VLOOKUP(BM17079,'3. Other HFCs + Custom Blends'!$J$27:$L$526,3,FALSE))</f>
        <v/>
      </c>
      <c r="BQ17079" s="183" t="str">
        <f t="shared" si="267"/>
        <v/>
      </c>
      <c r="BS17079" s="145"/>
    </row>
    <row r="17080" spans="19:71" x14ac:dyDescent="0.25">
      <c r="S17080" s="202"/>
      <c r="U17080" s="107"/>
      <c r="BM17080" s="199"/>
      <c r="BN17080" s="183" t="str">
        <f>IF(BM17080="","",VLOOKUP(BM17080,'3. Other HFCs + Custom Blends'!$J$27:$L$526,3,FALSE))</f>
        <v/>
      </c>
      <c r="BQ17080" s="183" t="str">
        <f t="shared" si="267"/>
        <v/>
      </c>
      <c r="BS17080" s="145"/>
    </row>
    <row r="17081" spans="19:71" x14ac:dyDescent="0.25">
      <c r="S17081" s="202"/>
      <c r="U17081" s="107"/>
      <c r="BM17081" s="199"/>
      <c r="BN17081" s="183" t="str">
        <f>IF(BM17081="","",VLOOKUP(BM17081,'3. Other HFCs + Custom Blends'!$J$27:$L$526,3,FALSE))</f>
        <v/>
      </c>
      <c r="BQ17081" s="183" t="str">
        <f t="shared" si="267"/>
        <v/>
      </c>
      <c r="BS17081" s="145"/>
    </row>
    <row r="17082" spans="19:71" x14ac:dyDescent="0.25">
      <c r="S17082" s="202"/>
      <c r="U17082" s="107"/>
      <c r="BM17082" s="199"/>
      <c r="BN17082" s="183" t="str">
        <f>IF(BM17082="","",VLOOKUP(BM17082,'3. Other HFCs + Custom Blends'!$J$27:$L$526,3,FALSE))</f>
        <v/>
      </c>
      <c r="BQ17082" s="183" t="str">
        <f t="shared" si="267"/>
        <v/>
      </c>
      <c r="BS17082" s="145"/>
    </row>
    <row r="17083" spans="19:71" x14ac:dyDescent="0.25">
      <c r="S17083" s="202"/>
      <c r="U17083" s="107"/>
      <c r="BM17083" s="199"/>
      <c r="BN17083" s="183" t="str">
        <f>IF(BM17083="","",VLOOKUP(BM17083,'3. Other HFCs + Custom Blends'!$J$27:$L$526,3,FALSE))</f>
        <v/>
      </c>
      <c r="BQ17083" s="183" t="str">
        <f t="shared" si="267"/>
        <v/>
      </c>
      <c r="BS17083" s="145"/>
    </row>
    <row r="17084" spans="19:71" x14ac:dyDescent="0.25">
      <c r="S17084" s="202"/>
      <c r="U17084" s="107"/>
      <c r="BM17084" s="199"/>
      <c r="BN17084" s="183" t="str">
        <f>IF(BM17084="","",VLOOKUP(BM17084,'3. Other HFCs + Custom Blends'!$J$27:$L$526,3,FALSE))</f>
        <v/>
      </c>
      <c r="BQ17084" s="183" t="str">
        <f t="shared" si="267"/>
        <v/>
      </c>
      <c r="BS17084" s="145"/>
    </row>
    <row r="17085" spans="19:71" x14ac:dyDescent="0.25">
      <c r="S17085" s="202"/>
      <c r="U17085" s="107"/>
      <c r="BM17085" s="199"/>
      <c r="BN17085" s="183" t="str">
        <f>IF(BM17085="","",VLOOKUP(BM17085,'3. Other HFCs + Custom Blends'!$J$27:$L$526,3,FALSE))</f>
        <v/>
      </c>
      <c r="BQ17085" s="183" t="str">
        <f t="shared" si="267"/>
        <v/>
      </c>
      <c r="BS17085" s="145"/>
    </row>
    <row r="17086" spans="19:71" x14ac:dyDescent="0.25">
      <c r="S17086" s="202"/>
      <c r="U17086" s="107"/>
      <c r="BM17086" s="199"/>
      <c r="BN17086" s="183" t="str">
        <f>IF(BM17086="","",VLOOKUP(BM17086,'3. Other HFCs + Custom Blends'!$J$27:$L$526,3,FALSE))</f>
        <v/>
      </c>
      <c r="BQ17086" s="183" t="str">
        <f t="shared" si="267"/>
        <v/>
      </c>
      <c r="BS17086" s="145"/>
    </row>
    <row r="17087" spans="19:71" x14ac:dyDescent="0.25">
      <c r="S17087" s="202"/>
      <c r="U17087" s="107"/>
      <c r="BM17087" s="199"/>
      <c r="BN17087" s="183" t="str">
        <f>IF(BM17087="","",VLOOKUP(BM17087,'3. Other HFCs + Custom Blends'!$J$27:$L$526,3,FALSE))</f>
        <v/>
      </c>
      <c r="BQ17087" s="183" t="str">
        <f t="shared" si="267"/>
        <v/>
      </c>
      <c r="BS17087" s="145"/>
    </row>
    <row r="17088" spans="19:71" x14ac:dyDescent="0.25">
      <c r="S17088" s="202"/>
      <c r="U17088" s="107"/>
      <c r="BM17088" s="199"/>
      <c r="BN17088" s="183" t="str">
        <f>IF(BM17088="","",VLOOKUP(BM17088,'3. Other HFCs + Custom Blends'!$J$27:$L$526,3,FALSE))</f>
        <v/>
      </c>
      <c r="BQ17088" s="183" t="str">
        <f t="shared" si="267"/>
        <v/>
      </c>
      <c r="BS17088" s="145"/>
    </row>
    <row r="17089" spans="19:71" x14ac:dyDescent="0.25">
      <c r="S17089" s="202"/>
      <c r="U17089" s="107"/>
      <c r="BM17089" s="199"/>
      <c r="BN17089" s="183" t="str">
        <f>IF(BM17089="","",VLOOKUP(BM17089,'3. Other HFCs + Custom Blends'!$J$27:$L$526,3,FALSE))</f>
        <v/>
      </c>
      <c r="BQ17089" s="183" t="str">
        <f t="shared" si="267"/>
        <v/>
      </c>
      <c r="BS17089" s="145"/>
    </row>
    <row r="17090" spans="19:71" x14ac:dyDescent="0.25">
      <c r="S17090" s="202"/>
      <c r="U17090" s="107"/>
      <c r="BM17090" s="199"/>
      <c r="BN17090" s="183" t="str">
        <f>IF(BM17090="","",VLOOKUP(BM17090,'3. Other HFCs + Custom Blends'!$J$27:$L$526,3,FALSE))</f>
        <v/>
      </c>
      <c r="BQ17090" s="183" t="str">
        <f t="shared" si="267"/>
        <v/>
      </c>
      <c r="BS17090" s="145"/>
    </row>
    <row r="17091" spans="19:71" x14ac:dyDescent="0.25">
      <c r="S17091" s="202"/>
      <c r="U17091" s="107"/>
      <c r="BM17091" s="199"/>
      <c r="BN17091" s="183" t="str">
        <f>IF(BM17091="","",VLOOKUP(BM17091,'3. Other HFCs + Custom Blends'!$J$27:$L$526,3,FALSE))</f>
        <v/>
      </c>
      <c r="BQ17091" s="183" t="str">
        <f t="shared" si="267"/>
        <v/>
      </c>
      <c r="BS17091" s="145"/>
    </row>
    <row r="17092" spans="19:71" x14ac:dyDescent="0.25">
      <c r="S17092" s="202"/>
      <c r="U17092" s="107"/>
      <c r="BM17092" s="199"/>
      <c r="BN17092" s="183" t="str">
        <f>IF(BM17092="","",VLOOKUP(BM17092,'3. Other HFCs + Custom Blends'!$J$27:$L$526,3,FALSE))</f>
        <v/>
      </c>
      <c r="BQ17092" s="183" t="str">
        <f t="shared" si="267"/>
        <v/>
      </c>
      <c r="BS17092" s="145"/>
    </row>
    <row r="17093" spans="19:71" x14ac:dyDescent="0.25">
      <c r="S17093" s="202"/>
      <c r="U17093" s="107"/>
      <c r="BM17093" s="199"/>
      <c r="BN17093" s="183" t="str">
        <f>IF(BM17093="","",VLOOKUP(BM17093,'3. Other HFCs + Custom Blends'!$J$27:$L$526,3,FALSE))</f>
        <v/>
      </c>
      <c r="BQ17093" s="183" t="str">
        <f t="shared" ref="BQ17093:BQ17156" si="268">IF(BP17093="","",IFERROR(VLOOKUP(BP17093,$BM$4:$BN$20003,2,FALSE),IFERROR(VLOOKUP(BP17093,$BJ$4:$BK$141,2,FALSE),"ERROR")))</f>
        <v/>
      </c>
      <c r="BS17093" s="145"/>
    </row>
    <row r="17094" spans="19:71" x14ac:dyDescent="0.25">
      <c r="S17094" s="202"/>
      <c r="U17094" s="107"/>
      <c r="BM17094" s="199"/>
      <c r="BN17094" s="183" t="str">
        <f>IF(BM17094="","",VLOOKUP(BM17094,'3. Other HFCs + Custom Blends'!$J$27:$L$526,3,FALSE))</f>
        <v/>
      </c>
      <c r="BQ17094" s="183" t="str">
        <f t="shared" si="268"/>
        <v/>
      </c>
      <c r="BS17094" s="145"/>
    </row>
    <row r="17095" spans="19:71" x14ac:dyDescent="0.25">
      <c r="S17095" s="202"/>
      <c r="U17095" s="107"/>
      <c r="BM17095" s="199"/>
      <c r="BN17095" s="183" t="str">
        <f>IF(BM17095="","",VLOOKUP(BM17095,'3. Other HFCs + Custom Blends'!$J$27:$L$526,3,FALSE))</f>
        <v/>
      </c>
      <c r="BQ17095" s="183" t="str">
        <f t="shared" si="268"/>
        <v/>
      </c>
      <c r="BS17095" s="145"/>
    </row>
    <row r="17096" spans="19:71" x14ac:dyDescent="0.25">
      <c r="S17096" s="202"/>
      <c r="U17096" s="107"/>
      <c r="BM17096" s="199"/>
      <c r="BN17096" s="183" t="str">
        <f>IF(BM17096="","",VLOOKUP(BM17096,'3. Other HFCs + Custom Blends'!$J$27:$L$526,3,FALSE))</f>
        <v/>
      </c>
      <c r="BQ17096" s="183" t="str">
        <f t="shared" si="268"/>
        <v/>
      </c>
      <c r="BS17096" s="145"/>
    </row>
    <row r="17097" spans="19:71" x14ac:dyDescent="0.25">
      <c r="S17097" s="202"/>
      <c r="U17097" s="107"/>
      <c r="BM17097" s="199"/>
      <c r="BN17097" s="183" t="str">
        <f>IF(BM17097="","",VLOOKUP(BM17097,'3. Other HFCs + Custom Blends'!$J$27:$L$526,3,FALSE))</f>
        <v/>
      </c>
      <c r="BQ17097" s="183" t="str">
        <f t="shared" si="268"/>
        <v/>
      </c>
      <c r="BS17097" s="145"/>
    </row>
    <row r="17098" spans="19:71" x14ac:dyDescent="0.25">
      <c r="S17098" s="202"/>
      <c r="U17098" s="107"/>
      <c r="BM17098" s="199"/>
      <c r="BN17098" s="183" t="str">
        <f>IF(BM17098="","",VLOOKUP(BM17098,'3. Other HFCs + Custom Blends'!$J$27:$L$526,3,FALSE))</f>
        <v/>
      </c>
      <c r="BQ17098" s="183" t="str">
        <f t="shared" si="268"/>
        <v/>
      </c>
      <c r="BS17098" s="145"/>
    </row>
    <row r="17099" spans="19:71" x14ac:dyDescent="0.25">
      <c r="S17099" s="202"/>
      <c r="U17099" s="107"/>
      <c r="BM17099" s="199"/>
      <c r="BN17099" s="183" t="str">
        <f>IF(BM17099="","",VLOOKUP(BM17099,'3. Other HFCs + Custom Blends'!$J$27:$L$526,3,FALSE))</f>
        <v/>
      </c>
      <c r="BQ17099" s="183" t="str">
        <f t="shared" si="268"/>
        <v/>
      </c>
      <c r="BS17099" s="145"/>
    </row>
    <row r="17100" spans="19:71" x14ac:dyDescent="0.25">
      <c r="S17100" s="202"/>
      <c r="U17100" s="107"/>
      <c r="BM17100" s="199"/>
      <c r="BN17100" s="183" t="str">
        <f>IF(BM17100="","",VLOOKUP(BM17100,'3. Other HFCs + Custom Blends'!$J$27:$L$526,3,FALSE))</f>
        <v/>
      </c>
      <c r="BQ17100" s="183" t="str">
        <f t="shared" si="268"/>
        <v/>
      </c>
      <c r="BS17100" s="145"/>
    </row>
    <row r="17101" spans="19:71" x14ac:dyDescent="0.25">
      <c r="S17101" s="202"/>
      <c r="U17101" s="107"/>
      <c r="BM17101" s="199"/>
      <c r="BN17101" s="183" t="str">
        <f>IF(BM17101="","",VLOOKUP(BM17101,'3. Other HFCs + Custom Blends'!$J$27:$L$526,3,FALSE))</f>
        <v/>
      </c>
      <c r="BQ17101" s="183" t="str">
        <f t="shared" si="268"/>
        <v/>
      </c>
      <c r="BS17101" s="145"/>
    </row>
    <row r="17102" spans="19:71" x14ac:dyDescent="0.25">
      <c r="S17102" s="202"/>
      <c r="U17102" s="107"/>
      <c r="BM17102" s="199"/>
      <c r="BN17102" s="183" t="str">
        <f>IF(BM17102="","",VLOOKUP(BM17102,'3. Other HFCs + Custom Blends'!$J$27:$L$526,3,FALSE))</f>
        <v/>
      </c>
      <c r="BQ17102" s="183" t="str">
        <f t="shared" si="268"/>
        <v/>
      </c>
      <c r="BS17102" s="145"/>
    </row>
    <row r="17103" spans="19:71" x14ac:dyDescent="0.25">
      <c r="S17103" s="202"/>
      <c r="U17103" s="107"/>
      <c r="BM17103" s="199"/>
      <c r="BN17103" s="183" t="str">
        <f>IF(BM17103="","",VLOOKUP(BM17103,'3. Other HFCs + Custom Blends'!$J$27:$L$526,3,FALSE))</f>
        <v/>
      </c>
      <c r="BQ17103" s="183" t="str">
        <f t="shared" si="268"/>
        <v/>
      </c>
      <c r="BS17103" s="145"/>
    </row>
    <row r="17104" spans="19:71" x14ac:dyDescent="0.25">
      <c r="S17104" s="202"/>
      <c r="U17104" s="107"/>
      <c r="BM17104" s="199"/>
      <c r="BN17104" s="183" t="str">
        <f>IF(BM17104="","",VLOOKUP(BM17104,'3. Other HFCs + Custom Blends'!$J$27:$L$526,3,FALSE))</f>
        <v/>
      </c>
      <c r="BQ17104" s="183" t="str">
        <f t="shared" si="268"/>
        <v/>
      </c>
      <c r="BS17104" s="145"/>
    </row>
    <row r="17105" spans="19:71" x14ac:dyDescent="0.25">
      <c r="S17105" s="202"/>
      <c r="U17105" s="107"/>
      <c r="BM17105" s="199"/>
      <c r="BN17105" s="183" t="str">
        <f>IF(BM17105="","",VLOOKUP(BM17105,'3. Other HFCs + Custom Blends'!$J$27:$L$526,3,FALSE))</f>
        <v/>
      </c>
      <c r="BQ17105" s="183" t="str">
        <f t="shared" si="268"/>
        <v/>
      </c>
      <c r="BS17105" s="145"/>
    </row>
    <row r="17106" spans="19:71" x14ac:dyDescent="0.25">
      <c r="S17106" s="202"/>
      <c r="U17106" s="107"/>
      <c r="BM17106" s="199"/>
      <c r="BN17106" s="183" t="str">
        <f>IF(BM17106="","",VLOOKUP(BM17106,'3. Other HFCs + Custom Blends'!$J$27:$L$526,3,FALSE))</f>
        <v/>
      </c>
      <c r="BQ17106" s="183" t="str">
        <f t="shared" si="268"/>
        <v/>
      </c>
      <c r="BS17106" s="145"/>
    </row>
    <row r="17107" spans="19:71" x14ac:dyDescent="0.25">
      <c r="S17107" s="202"/>
      <c r="U17107" s="107"/>
      <c r="BM17107" s="199"/>
      <c r="BN17107" s="183" t="str">
        <f>IF(BM17107="","",VLOOKUP(BM17107,'3. Other HFCs + Custom Blends'!$J$27:$L$526,3,FALSE))</f>
        <v/>
      </c>
      <c r="BQ17107" s="183" t="str">
        <f t="shared" si="268"/>
        <v/>
      </c>
      <c r="BS17107" s="145"/>
    </row>
    <row r="17108" spans="19:71" x14ac:dyDescent="0.25">
      <c r="S17108" s="202"/>
      <c r="U17108" s="107"/>
      <c r="BM17108" s="199"/>
      <c r="BN17108" s="183" t="str">
        <f>IF(BM17108="","",VLOOKUP(BM17108,'3. Other HFCs + Custom Blends'!$J$27:$L$526,3,FALSE))</f>
        <v/>
      </c>
      <c r="BQ17108" s="183" t="str">
        <f t="shared" si="268"/>
        <v/>
      </c>
      <c r="BS17108" s="145"/>
    </row>
    <row r="17109" spans="19:71" x14ac:dyDescent="0.25">
      <c r="S17109" s="202"/>
      <c r="U17109" s="107"/>
      <c r="BM17109" s="199"/>
      <c r="BN17109" s="183" t="str">
        <f>IF(BM17109="","",VLOOKUP(BM17109,'3. Other HFCs + Custom Blends'!$J$27:$L$526,3,FALSE))</f>
        <v/>
      </c>
      <c r="BQ17109" s="183" t="str">
        <f t="shared" si="268"/>
        <v/>
      </c>
      <c r="BS17109" s="145"/>
    </row>
    <row r="17110" spans="19:71" x14ac:dyDescent="0.25">
      <c r="S17110" s="202"/>
      <c r="U17110" s="107"/>
      <c r="BM17110" s="199"/>
      <c r="BN17110" s="183" t="str">
        <f>IF(BM17110="","",VLOOKUP(BM17110,'3. Other HFCs + Custom Blends'!$J$27:$L$526,3,FALSE))</f>
        <v/>
      </c>
      <c r="BQ17110" s="183" t="str">
        <f t="shared" si="268"/>
        <v/>
      </c>
      <c r="BS17110" s="145"/>
    </row>
    <row r="17111" spans="19:71" x14ac:dyDescent="0.25">
      <c r="S17111" s="202"/>
      <c r="U17111" s="107"/>
      <c r="BM17111" s="199"/>
      <c r="BN17111" s="183" t="str">
        <f>IF(BM17111="","",VLOOKUP(BM17111,'3. Other HFCs + Custom Blends'!$J$27:$L$526,3,FALSE))</f>
        <v/>
      </c>
      <c r="BQ17111" s="183" t="str">
        <f t="shared" si="268"/>
        <v/>
      </c>
      <c r="BS17111" s="145"/>
    </row>
    <row r="17112" spans="19:71" x14ac:dyDescent="0.25">
      <c r="S17112" s="202"/>
      <c r="U17112" s="107"/>
      <c r="BM17112" s="199"/>
      <c r="BN17112" s="183" t="str">
        <f>IF(BM17112="","",VLOOKUP(BM17112,'3. Other HFCs + Custom Blends'!$J$27:$L$526,3,FALSE))</f>
        <v/>
      </c>
      <c r="BQ17112" s="183" t="str">
        <f t="shared" si="268"/>
        <v/>
      </c>
      <c r="BS17112" s="145"/>
    </row>
    <row r="17113" spans="19:71" x14ac:dyDescent="0.25">
      <c r="S17113" s="202"/>
      <c r="U17113" s="107"/>
      <c r="BM17113" s="199"/>
      <c r="BN17113" s="183" t="str">
        <f>IF(BM17113="","",VLOOKUP(BM17113,'3. Other HFCs + Custom Blends'!$J$27:$L$526,3,FALSE))</f>
        <v/>
      </c>
      <c r="BQ17113" s="183" t="str">
        <f t="shared" si="268"/>
        <v/>
      </c>
      <c r="BS17113" s="145"/>
    </row>
    <row r="17114" spans="19:71" x14ac:dyDescent="0.25">
      <c r="S17114" s="202"/>
      <c r="U17114" s="107"/>
      <c r="BM17114" s="199"/>
      <c r="BN17114" s="183" t="str">
        <f>IF(BM17114="","",VLOOKUP(BM17114,'3. Other HFCs + Custom Blends'!$J$27:$L$526,3,FALSE))</f>
        <v/>
      </c>
      <c r="BQ17114" s="183" t="str">
        <f t="shared" si="268"/>
        <v/>
      </c>
      <c r="BS17114" s="145"/>
    </row>
    <row r="17115" spans="19:71" x14ac:dyDescent="0.25">
      <c r="S17115" s="202"/>
      <c r="U17115" s="107"/>
      <c r="BM17115" s="199"/>
      <c r="BN17115" s="183" t="str">
        <f>IF(BM17115="","",VLOOKUP(BM17115,'3. Other HFCs + Custom Blends'!$J$27:$L$526,3,FALSE))</f>
        <v/>
      </c>
      <c r="BQ17115" s="183" t="str">
        <f t="shared" si="268"/>
        <v/>
      </c>
      <c r="BS17115" s="145"/>
    </row>
    <row r="17116" spans="19:71" x14ac:dyDescent="0.25">
      <c r="S17116" s="202"/>
      <c r="U17116" s="107"/>
      <c r="BM17116" s="199"/>
      <c r="BN17116" s="183" t="str">
        <f>IF(BM17116="","",VLOOKUP(BM17116,'3. Other HFCs + Custom Blends'!$J$27:$L$526,3,FALSE))</f>
        <v/>
      </c>
      <c r="BQ17116" s="183" t="str">
        <f t="shared" si="268"/>
        <v/>
      </c>
      <c r="BS17116" s="145"/>
    </row>
    <row r="17117" spans="19:71" x14ac:dyDescent="0.25">
      <c r="S17117" s="202"/>
      <c r="U17117" s="107"/>
      <c r="BM17117" s="199"/>
      <c r="BN17117" s="183" t="str">
        <f>IF(BM17117="","",VLOOKUP(BM17117,'3. Other HFCs + Custom Blends'!$J$27:$L$526,3,FALSE))</f>
        <v/>
      </c>
      <c r="BQ17117" s="183" t="str">
        <f t="shared" si="268"/>
        <v/>
      </c>
      <c r="BS17117" s="145"/>
    </row>
    <row r="17118" spans="19:71" x14ac:dyDescent="0.25">
      <c r="S17118" s="202"/>
      <c r="U17118" s="107"/>
      <c r="BM17118" s="199"/>
      <c r="BN17118" s="183" t="str">
        <f>IF(BM17118="","",VLOOKUP(BM17118,'3. Other HFCs + Custom Blends'!$J$27:$L$526,3,FALSE))</f>
        <v/>
      </c>
      <c r="BQ17118" s="183" t="str">
        <f t="shared" si="268"/>
        <v/>
      </c>
      <c r="BS17118" s="145"/>
    </row>
    <row r="17119" spans="19:71" x14ac:dyDescent="0.25">
      <c r="S17119" s="202"/>
      <c r="U17119" s="107"/>
      <c r="BM17119" s="199"/>
      <c r="BN17119" s="183" t="str">
        <f>IF(BM17119="","",VLOOKUP(BM17119,'3. Other HFCs + Custom Blends'!$J$27:$L$526,3,FALSE))</f>
        <v/>
      </c>
      <c r="BQ17119" s="183" t="str">
        <f t="shared" si="268"/>
        <v/>
      </c>
      <c r="BS17119" s="145"/>
    </row>
    <row r="17120" spans="19:71" x14ac:dyDescent="0.25">
      <c r="S17120" s="202"/>
      <c r="U17120" s="107"/>
      <c r="BM17120" s="199"/>
      <c r="BN17120" s="183" t="str">
        <f>IF(BM17120="","",VLOOKUP(BM17120,'3. Other HFCs + Custom Blends'!$J$27:$L$526,3,FALSE))</f>
        <v/>
      </c>
      <c r="BQ17120" s="183" t="str">
        <f t="shared" si="268"/>
        <v/>
      </c>
      <c r="BS17120" s="145"/>
    </row>
    <row r="17121" spans="19:71" x14ac:dyDescent="0.25">
      <c r="S17121" s="202"/>
      <c r="U17121" s="107"/>
      <c r="BM17121" s="199"/>
      <c r="BN17121" s="183" t="str">
        <f>IF(BM17121="","",VLOOKUP(BM17121,'3. Other HFCs + Custom Blends'!$J$27:$L$526,3,FALSE))</f>
        <v/>
      </c>
      <c r="BQ17121" s="183" t="str">
        <f t="shared" si="268"/>
        <v/>
      </c>
      <c r="BS17121" s="145"/>
    </row>
    <row r="17122" spans="19:71" x14ac:dyDescent="0.25">
      <c r="S17122" s="202"/>
      <c r="U17122" s="107"/>
      <c r="BM17122" s="199"/>
      <c r="BN17122" s="183" t="str">
        <f>IF(BM17122="","",VLOOKUP(BM17122,'3. Other HFCs + Custom Blends'!$J$27:$L$526,3,FALSE))</f>
        <v/>
      </c>
      <c r="BQ17122" s="183" t="str">
        <f t="shared" si="268"/>
        <v/>
      </c>
      <c r="BS17122" s="145"/>
    </row>
    <row r="17123" spans="19:71" x14ac:dyDescent="0.25">
      <c r="S17123" s="202"/>
      <c r="U17123" s="107"/>
      <c r="BM17123" s="199"/>
      <c r="BN17123" s="183" t="str">
        <f>IF(BM17123="","",VLOOKUP(BM17123,'3. Other HFCs + Custom Blends'!$J$27:$L$526,3,FALSE))</f>
        <v/>
      </c>
      <c r="BQ17123" s="183" t="str">
        <f t="shared" si="268"/>
        <v/>
      </c>
      <c r="BS17123" s="145"/>
    </row>
    <row r="17124" spans="19:71" x14ac:dyDescent="0.25">
      <c r="S17124" s="202"/>
      <c r="U17124" s="107"/>
      <c r="BM17124" s="199"/>
      <c r="BN17124" s="183" t="str">
        <f>IF(BM17124="","",VLOOKUP(BM17124,'3. Other HFCs + Custom Blends'!$J$27:$L$526,3,FALSE))</f>
        <v/>
      </c>
      <c r="BQ17124" s="183" t="str">
        <f t="shared" si="268"/>
        <v/>
      </c>
      <c r="BS17124" s="145"/>
    </row>
    <row r="17125" spans="19:71" x14ac:dyDescent="0.25">
      <c r="S17125" s="202"/>
      <c r="U17125" s="107"/>
      <c r="BM17125" s="199"/>
      <c r="BN17125" s="183" t="str">
        <f>IF(BM17125="","",VLOOKUP(BM17125,'3. Other HFCs + Custom Blends'!$J$27:$L$526,3,FALSE))</f>
        <v/>
      </c>
      <c r="BQ17125" s="183" t="str">
        <f t="shared" si="268"/>
        <v/>
      </c>
      <c r="BS17125" s="145"/>
    </row>
    <row r="17126" spans="19:71" x14ac:dyDescent="0.25">
      <c r="S17126" s="202"/>
      <c r="U17126" s="107"/>
      <c r="BM17126" s="199"/>
      <c r="BN17126" s="183" t="str">
        <f>IF(BM17126="","",VLOOKUP(BM17126,'3. Other HFCs + Custom Blends'!$J$27:$L$526,3,FALSE))</f>
        <v/>
      </c>
      <c r="BQ17126" s="183" t="str">
        <f t="shared" si="268"/>
        <v/>
      </c>
      <c r="BS17126" s="145"/>
    </row>
    <row r="17127" spans="19:71" x14ac:dyDescent="0.25">
      <c r="S17127" s="202"/>
      <c r="U17127" s="107"/>
      <c r="BM17127" s="199"/>
      <c r="BN17127" s="183" t="str">
        <f>IF(BM17127="","",VLOOKUP(BM17127,'3. Other HFCs + Custom Blends'!$J$27:$L$526,3,FALSE))</f>
        <v/>
      </c>
      <c r="BQ17127" s="183" t="str">
        <f t="shared" si="268"/>
        <v/>
      </c>
      <c r="BS17127" s="145"/>
    </row>
    <row r="17128" spans="19:71" x14ac:dyDescent="0.25">
      <c r="S17128" s="202"/>
      <c r="U17128" s="107"/>
      <c r="BM17128" s="199"/>
      <c r="BN17128" s="183" t="str">
        <f>IF(BM17128="","",VLOOKUP(BM17128,'3. Other HFCs + Custom Blends'!$J$27:$L$526,3,FALSE))</f>
        <v/>
      </c>
      <c r="BQ17128" s="183" t="str">
        <f t="shared" si="268"/>
        <v/>
      </c>
      <c r="BS17128" s="145"/>
    </row>
    <row r="17129" spans="19:71" x14ac:dyDescent="0.25">
      <c r="S17129" s="202"/>
      <c r="U17129" s="107"/>
      <c r="BM17129" s="199"/>
      <c r="BN17129" s="183" t="str">
        <f>IF(BM17129="","",VLOOKUP(BM17129,'3. Other HFCs + Custom Blends'!$J$27:$L$526,3,FALSE))</f>
        <v/>
      </c>
      <c r="BQ17129" s="183" t="str">
        <f t="shared" si="268"/>
        <v/>
      </c>
      <c r="BS17129" s="145"/>
    </row>
    <row r="17130" spans="19:71" x14ac:dyDescent="0.25">
      <c r="S17130" s="202"/>
      <c r="U17130" s="107"/>
      <c r="BM17130" s="199"/>
      <c r="BN17130" s="183" t="str">
        <f>IF(BM17130="","",VLOOKUP(BM17130,'3. Other HFCs + Custom Blends'!$J$27:$L$526,3,FALSE))</f>
        <v/>
      </c>
      <c r="BQ17130" s="183" t="str">
        <f t="shared" si="268"/>
        <v/>
      </c>
      <c r="BS17130" s="145"/>
    </row>
    <row r="17131" spans="19:71" x14ac:dyDescent="0.25">
      <c r="S17131" s="202"/>
      <c r="U17131" s="107"/>
      <c r="BM17131" s="199"/>
      <c r="BN17131" s="183" t="str">
        <f>IF(BM17131="","",VLOOKUP(BM17131,'3. Other HFCs + Custom Blends'!$J$27:$L$526,3,FALSE))</f>
        <v/>
      </c>
      <c r="BQ17131" s="183" t="str">
        <f t="shared" si="268"/>
        <v/>
      </c>
      <c r="BS17131" s="145"/>
    </row>
    <row r="17132" spans="19:71" x14ac:dyDescent="0.25">
      <c r="S17132" s="202"/>
      <c r="U17132" s="107"/>
      <c r="BM17132" s="199"/>
      <c r="BN17132" s="183" t="str">
        <f>IF(BM17132="","",VLOOKUP(BM17132,'3. Other HFCs + Custom Blends'!$J$27:$L$526,3,FALSE))</f>
        <v/>
      </c>
      <c r="BQ17132" s="183" t="str">
        <f t="shared" si="268"/>
        <v/>
      </c>
      <c r="BS17132" s="145"/>
    </row>
    <row r="17133" spans="19:71" x14ac:dyDescent="0.25">
      <c r="S17133" s="202"/>
      <c r="U17133" s="107"/>
      <c r="BM17133" s="199"/>
      <c r="BN17133" s="183" t="str">
        <f>IF(BM17133="","",VLOOKUP(BM17133,'3. Other HFCs + Custom Blends'!$J$27:$L$526,3,FALSE))</f>
        <v/>
      </c>
      <c r="BQ17133" s="183" t="str">
        <f t="shared" si="268"/>
        <v/>
      </c>
      <c r="BS17133" s="145"/>
    </row>
    <row r="17134" spans="19:71" x14ac:dyDescent="0.25">
      <c r="S17134" s="202"/>
      <c r="U17134" s="107"/>
      <c r="BM17134" s="199"/>
      <c r="BN17134" s="183" t="str">
        <f>IF(BM17134="","",VLOOKUP(BM17134,'3. Other HFCs + Custom Blends'!$J$27:$L$526,3,FALSE))</f>
        <v/>
      </c>
      <c r="BQ17134" s="183" t="str">
        <f t="shared" si="268"/>
        <v/>
      </c>
      <c r="BS17134" s="145"/>
    </row>
    <row r="17135" spans="19:71" x14ac:dyDescent="0.25">
      <c r="S17135" s="202"/>
      <c r="U17135" s="107"/>
      <c r="BM17135" s="199"/>
      <c r="BN17135" s="183" t="str">
        <f>IF(BM17135="","",VLOOKUP(BM17135,'3. Other HFCs + Custom Blends'!$J$27:$L$526,3,FALSE))</f>
        <v/>
      </c>
      <c r="BQ17135" s="183" t="str">
        <f t="shared" si="268"/>
        <v/>
      </c>
      <c r="BS17135" s="145"/>
    </row>
    <row r="17136" spans="19:71" x14ac:dyDescent="0.25">
      <c r="S17136" s="202"/>
      <c r="U17136" s="107"/>
      <c r="BM17136" s="199"/>
      <c r="BN17136" s="183" t="str">
        <f>IF(BM17136="","",VLOOKUP(BM17136,'3. Other HFCs + Custom Blends'!$J$27:$L$526,3,FALSE))</f>
        <v/>
      </c>
      <c r="BQ17136" s="183" t="str">
        <f t="shared" si="268"/>
        <v/>
      </c>
      <c r="BS17136" s="145"/>
    </row>
    <row r="17137" spans="19:71" x14ac:dyDescent="0.25">
      <c r="S17137" s="202"/>
      <c r="U17137" s="107"/>
      <c r="BM17137" s="199"/>
      <c r="BN17137" s="183" t="str">
        <f>IF(BM17137="","",VLOOKUP(BM17137,'3. Other HFCs + Custom Blends'!$J$27:$L$526,3,FALSE))</f>
        <v/>
      </c>
      <c r="BQ17137" s="183" t="str">
        <f t="shared" si="268"/>
        <v/>
      </c>
      <c r="BS17137" s="145"/>
    </row>
    <row r="17138" spans="19:71" x14ac:dyDescent="0.25">
      <c r="S17138" s="202"/>
      <c r="U17138" s="107"/>
      <c r="BM17138" s="199"/>
      <c r="BN17138" s="183" t="str">
        <f>IF(BM17138="","",VLOOKUP(BM17138,'3. Other HFCs + Custom Blends'!$J$27:$L$526,3,FALSE))</f>
        <v/>
      </c>
      <c r="BQ17138" s="183" t="str">
        <f t="shared" si="268"/>
        <v/>
      </c>
      <c r="BS17138" s="145"/>
    </row>
    <row r="17139" spans="19:71" x14ac:dyDescent="0.25">
      <c r="S17139" s="202"/>
      <c r="U17139" s="107"/>
      <c r="BM17139" s="199"/>
      <c r="BN17139" s="183" t="str">
        <f>IF(BM17139="","",VLOOKUP(BM17139,'3. Other HFCs + Custom Blends'!$J$27:$L$526,3,FALSE))</f>
        <v/>
      </c>
      <c r="BQ17139" s="183" t="str">
        <f t="shared" si="268"/>
        <v/>
      </c>
      <c r="BS17139" s="145"/>
    </row>
    <row r="17140" spans="19:71" x14ac:dyDescent="0.25">
      <c r="S17140" s="202"/>
      <c r="U17140" s="107"/>
      <c r="BM17140" s="199"/>
      <c r="BN17140" s="183" t="str">
        <f>IF(BM17140="","",VLOOKUP(BM17140,'3. Other HFCs + Custom Blends'!$J$27:$L$526,3,FALSE))</f>
        <v/>
      </c>
      <c r="BQ17140" s="183" t="str">
        <f t="shared" si="268"/>
        <v/>
      </c>
      <c r="BS17140" s="145"/>
    </row>
    <row r="17141" spans="19:71" x14ac:dyDescent="0.25">
      <c r="S17141" s="202"/>
      <c r="U17141" s="107"/>
      <c r="BM17141" s="199"/>
      <c r="BN17141" s="183" t="str">
        <f>IF(BM17141="","",VLOOKUP(BM17141,'3. Other HFCs + Custom Blends'!$J$27:$L$526,3,FALSE))</f>
        <v/>
      </c>
      <c r="BQ17141" s="183" t="str">
        <f t="shared" si="268"/>
        <v/>
      </c>
      <c r="BS17141" s="145"/>
    </row>
    <row r="17142" spans="19:71" x14ac:dyDescent="0.25">
      <c r="S17142" s="202"/>
      <c r="U17142" s="107"/>
      <c r="BM17142" s="199"/>
      <c r="BN17142" s="183" t="str">
        <f>IF(BM17142="","",VLOOKUP(BM17142,'3. Other HFCs + Custom Blends'!$J$27:$L$526,3,FALSE))</f>
        <v/>
      </c>
      <c r="BQ17142" s="183" t="str">
        <f t="shared" si="268"/>
        <v/>
      </c>
      <c r="BS17142" s="145"/>
    </row>
    <row r="17143" spans="19:71" x14ac:dyDescent="0.25">
      <c r="S17143" s="202"/>
      <c r="U17143" s="107"/>
      <c r="BM17143" s="199"/>
      <c r="BN17143" s="183" t="str">
        <f>IF(BM17143="","",VLOOKUP(BM17143,'3. Other HFCs + Custom Blends'!$J$27:$L$526,3,FALSE))</f>
        <v/>
      </c>
      <c r="BQ17143" s="183" t="str">
        <f t="shared" si="268"/>
        <v/>
      </c>
      <c r="BS17143" s="145"/>
    </row>
    <row r="17144" spans="19:71" x14ac:dyDescent="0.25">
      <c r="S17144" s="202"/>
      <c r="U17144" s="107"/>
      <c r="BM17144" s="199"/>
      <c r="BN17144" s="183" t="str">
        <f>IF(BM17144="","",VLOOKUP(BM17144,'3. Other HFCs + Custom Blends'!$J$27:$L$526,3,FALSE))</f>
        <v/>
      </c>
      <c r="BQ17144" s="183" t="str">
        <f t="shared" si="268"/>
        <v/>
      </c>
      <c r="BS17144" s="145"/>
    </row>
    <row r="17145" spans="19:71" x14ac:dyDescent="0.25">
      <c r="S17145" s="202"/>
      <c r="U17145" s="107"/>
      <c r="BM17145" s="199"/>
      <c r="BN17145" s="183" t="str">
        <f>IF(BM17145="","",VLOOKUP(BM17145,'3. Other HFCs + Custom Blends'!$J$27:$L$526,3,FALSE))</f>
        <v/>
      </c>
      <c r="BQ17145" s="183" t="str">
        <f t="shared" si="268"/>
        <v/>
      </c>
      <c r="BS17145" s="145"/>
    </row>
    <row r="17146" spans="19:71" x14ac:dyDescent="0.25">
      <c r="S17146" s="202"/>
      <c r="U17146" s="107"/>
      <c r="BM17146" s="199"/>
      <c r="BN17146" s="183" t="str">
        <f>IF(BM17146="","",VLOOKUP(BM17146,'3. Other HFCs + Custom Blends'!$J$27:$L$526,3,FALSE))</f>
        <v/>
      </c>
      <c r="BQ17146" s="183" t="str">
        <f t="shared" si="268"/>
        <v/>
      </c>
      <c r="BS17146" s="145"/>
    </row>
    <row r="17147" spans="19:71" x14ac:dyDescent="0.25">
      <c r="S17147" s="202"/>
      <c r="U17147" s="107"/>
      <c r="BM17147" s="199"/>
      <c r="BN17147" s="183" t="str">
        <f>IF(BM17147="","",VLOOKUP(BM17147,'3. Other HFCs + Custom Blends'!$J$27:$L$526,3,FALSE))</f>
        <v/>
      </c>
      <c r="BQ17147" s="183" t="str">
        <f t="shared" si="268"/>
        <v/>
      </c>
      <c r="BS17147" s="145"/>
    </row>
    <row r="17148" spans="19:71" x14ac:dyDescent="0.25">
      <c r="S17148" s="202"/>
      <c r="U17148" s="107"/>
      <c r="BM17148" s="199"/>
      <c r="BN17148" s="183" t="str">
        <f>IF(BM17148="","",VLOOKUP(BM17148,'3. Other HFCs + Custom Blends'!$J$27:$L$526,3,FALSE))</f>
        <v/>
      </c>
      <c r="BQ17148" s="183" t="str">
        <f t="shared" si="268"/>
        <v/>
      </c>
      <c r="BS17148" s="145"/>
    </row>
    <row r="17149" spans="19:71" x14ac:dyDescent="0.25">
      <c r="S17149" s="202"/>
      <c r="U17149" s="107"/>
      <c r="BM17149" s="199"/>
      <c r="BN17149" s="183" t="str">
        <f>IF(BM17149="","",VLOOKUP(BM17149,'3. Other HFCs + Custom Blends'!$J$27:$L$526,3,FALSE))</f>
        <v/>
      </c>
      <c r="BQ17149" s="183" t="str">
        <f t="shared" si="268"/>
        <v/>
      </c>
      <c r="BS17149" s="145"/>
    </row>
    <row r="17150" spans="19:71" x14ac:dyDescent="0.25">
      <c r="S17150" s="202"/>
      <c r="U17150" s="107"/>
      <c r="BM17150" s="199"/>
      <c r="BN17150" s="183" t="str">
        <f>IF(BM17150="","",VLOOKUP(BM17150,'3. Other HFCs + Custom Blends'!$J$27:$L$526,3,FALSE))</f>
        <v/>
      </c>
      <c r="BQ17150" s="183" t="str">
        <f t="shared" si="268"/>
        <v/>
      </c>
      <c r="BS17150" s="145"/>
    </row>
    <row r="17151" spans="19:71" x14ac:dyDescent="0.25">
      <c r="S17151" s="202"/>
      <c r="U17151" s="107"/>
      <c r="BM17151" s="199"/>
      <c r="BN17151" s="183" t="str">
        <f>IF(BM17151="","",VLOOKUP(BM17151,'3. Other HFCs + Custom Blends'!$J$27:$L$526,3,FALSE))</f>
        <v/>
      </c>
      <c r="BQ17151" s="183" t="str">
        <f t="shared" si="268"/>
        <v/>
      </c>
      <c r="BS17151" s="145"/>
    </row>
    <row r="17152" spans="19:71" x14ac:dyDescent="0.25">
      <c r="S17152" s="202"/>
      <c r="U17152" s="107"/>
      <c r="BM17152" s="199"/>
      <c r="BN17152" s="183" t="str">
        <f>IF(BM17152="","",VLOOKUP(BM17152,'3. Other HFCs + Custom Blends'!$J$27:$L$526,3,FALSE))</f>
        <v/>
      </c>
      <c r="BQ17152" s="183" t="str">
        <f t="shared" si="268"/>
        <v/>
      </c>
      <c r="BS17152" s="145"/>
    </row>
    <row r="17153" spans="19:71" x14ac:dyDescent="0.25">
      <c r="S17153" s="202"/>
      <c r="U17153" s="107"/>
      <c r="BM17153" s="199"/>
      <c r="BN17153" s="183" t="str">
        <f>IF(BM17153="","",VLOOKUP(BM17153,'3. Other HFCs + Custom Blends'!$J$27:$L$526,3,FALSE))</f>
        <v/>
      </c>
      <c r="BQ17153" s="183" t="str">
        <f t="shared" si="268"/>
        <v/>
      </c>
      <c r="BS17153" s="145"/>
    </row>
    <row r="17154" spans="19:71" x14ac:dyDescent="0.25">
      <c r="S17154" s="202"/>
      <c r="U17154" s="107"/>
      <c r="BM17154" s="199"/>
      <c r="BN17154" s="183" t="str">
        <f>IF(BM17154="","",VLOOKUP(BM17154,'3. Other HFCs + Custom Blends'!$J$27:$L$526,3,FALSE))</f>
        <v/>
      </c>
      <c r="BQ17154" s="183" t="str">
        <f t="shared" si="268"/>
        <v/>
      </c>
      <c r="BS17154" s="145"/>
    </row>
    <row r="17155" spans="19:71" x14ac:dyDescent="0.25">
      <c r="S17155" s="202"/>
      <c r="U17155" s="107"/>
      <c r="BM17155" s="199"/>
      <c r="BN17155" s="183" t="str">
        <f>IF(BM17155="","",VLOOKUP(BM17155,'3. Other HFCs + Custom Blends'!$J$27:$L$526,3,FALSE))</f>
        <v/>
      </c>
      <c r="BQ17155" s="183" t="str">
        <f t="shared" si="268"/>
        <v/>
      </c>
      <c r="BS17155" s="145"/>
    </row>
    <row r="17156" spans="19:71" x14ac:dyDescent="0.25">
      <c r="S17156" s="202"/>
      <c r="U17156" s="107"/>
      <c r="BM17156" s="199"/>
      <c r="BN17156" s="183" t="str">
        <f>IF(BM17156="","",VLOOKUP(BM17156,'3. Other HFCs + Custom Blends'!$J$27:$L$526,3,FALSE))</f>
        <v/>
      </c>
      <c r="BQ17156" s="183" t="str">
        <f t="shared" si="268"/>
        <v/>
      </c>
      <c r="BS17156" s="145"/>
    </row>
    <row r="17157" spans="19:71" x14ac:dyDescent="0.25">
      <c r="S17157" s="202"/>
      <c r="U17157" s="107"/>
      <c r="BM17157" s="199"/>
      <c r="BN17157" s="183" t="str">
        <f>IF(BM17157="","",VLOOKUP(BM17157,'3. Other HFCs + Custom Blends'!$J$27:$L$526,3,FALSE))</f>
        <v/>
      </c>
      <c r="BQ17157" s="183" t="str">
        <f t="shared" ref="BQ17157:BQ17220" si="269">IF(BP17157="","",IFERROR(VLOOKUP(BP17157,$BM$4:$BN$20003,2,FALSE),IFERROR(VLOOKUP(BP17157,$BJ$4:$BK$141,2,FALSE),"ERROR")))</f>
        <v/>
      </c>
      <c r="BS17157" s="145"/>
    </row>
    <row r="17158" spans="19:71" x14ac:dyDescent="0.25">
      <c r="S17158" s="202"/>
      <c r="U17158" s="107"/>
      <c r="BM17158" s="199"/>
      <c r="BN17158" s="183" t="str">
        <f>IF(BM17158="","",VLOOKUP(BM17158,'3. Other HFCs + Custom Blends'!$J$27:$L$526,3,FALSE))</f>
        <v/>
      </c>
      <c r="BQ17158" s="183" t="str">
        <f t="shared" si="269"/>
        <v/>
      </c>
      <c r="BS17158" s="145"/>
    </row>
    <row r="17159" spans="19:71" x14ac:dyDescent="0.25">
      <c r="S17159" s="202"/>
      <c r="U17159" s="107"/>
      <c r="BM17159" s="199"/>
      <c r="BN17159" s="183" t="str">
        <f>IF(BM17159="","",VLOOKUP(BM17159,'3. Other HFCs + Custom Blends'!$J$27:$L$526,3,FALSE))</f>
        <v/>
      </c>
      <c r="BQ17159" s="183" t="str">
        <f t="shared" si="269"/>
        <v/>
      </c>
      <c r="BS17159" s="145"/>
    </row>
    <row r="17160" spans="19:71" x14ac:dyDescent="0.25">
      <c r="S17160" s="202"/>
      <c r="U17160" s="107"/>
      <c r="BM17160" s="199"/>
      <c r="BN17160" s="183" t="str">
        <f>IF(BM17160="","",VLOOKUP(BM17160,'3. Other HFCs + Custom Blends'!$J$27:$L$526,3,FALSE))</f>
        <v/>
      </c>
      <c r="BQ17160" s="183" t="str">
        <f t="shared" si="269"/>
        <v/>
      </c>
      <c r="BS17160" s="145"/>
    </row>
    <row r="17161" spans="19:71" x14ac:dyDescent="0.25">
      <c r="S17161" s="202"/>
      <c r="U17161" s="107"/>
      <c r="BM17161" s="199"/>
      <c r="BN17161" s="183" t="str">
        <f>IF(BM17161="","",VLOOKUP(BM17161,'3. Other HFCs + Custom Blends'!$J$27:$L$526,3,FALSE))</f>
        <v/>
      </c>
      <c r="BQ17161" s="183" t="str">
        <f t="shared" si="269"/>
        <v/>
      </c>
      <c r="BS17161" s="145"/>
    </row>
    <row r="17162" spans="19:71" x14ac:dyDescent="0.25">
      <c r="S17162" s="202"/>
      <c r="U17162" s="107"/>
      <c r="BM17162" s="199"/>
      <c r="BN17162" s="183" t="str">
        <f>IF(BM17162="","",VLOOKUP(BM17162,'3. Other HFCs + Custom Blends'!$J$27:$L$526,3,FALSE))</f>
        <v/>
      </c>
      <c r="BQ17162" s="183" t="str">
        <f t="shared" si="269"/>
        <v/>
      </c>
      <c r="BS17162" s="145"/>
    </row>
    <row r="17163" spans="19:71" x14ac:dyDescent="0.25">
      <c r="S17163" s="202"/>
      <c r="U17163" s="107"/>
      <c r="BM17163" s="199"/>
      <c r="BN17163" s="183" t="str">
        <f>IF(BM17163="","",VLOOKUP(BM17163,'3. Other HFCs + Custom Blends'!$J$27:$L$526,3,FALSE))</f>
        <v/>
      </c>
      <c r="BQ17163" s="183" t="str">
        <f t="shared" si="269"/>
        <v/>
      </c>
      <c r="BS17163" s="145"/>
    </row>
    <row r="17164" spans="19:71" x14ac:dyDescent="0.25">
      <c r="S17164" s="202"/>
      <c r="U17164" s="107"/>
      <c r="BM17164" s="199"/>
      <c r="BN17164" s="183" t="str">
        <f>IF(BM17164="","",VLOOKUP(BM17164,'3. Other HFCs + Custom Blends'!$J$27:$L$526,3,FALSE))</f>
        <v/>
      </c>
      <c r="BQ17164" s="183" t="str">
        <f t="shared" si="269"/>
        <v/>
      </c>
      <c r="BS17164" s="145"/>
    </row>
    <row r="17165" spans="19:71" x14ac:dyDescent="0.25">
      <c r="S17165" s="202"/>
      <c r="U17165" s="107"/>
      <c r="BM17165" s="199"/>
      <c r="BN17165" s="183" t="str">
        <f>IF(BM17165="","",VLOOKUP(BM17165,'3. Other HFCs + Custom Blends'!$J$27:$L$526,3,FALSE))</f>
        <v/>
      </c>
      <c r="BQ17165" s="183" t="str">
        <f t="shared" si="269"/>
        <v/>
      </c>
      <c r="BS17165" s="145"/>
    </row>
    <row r="17166" spans="19:71" x14ac:dyDescent="0.25">
      <c r="S17166" s="202"/>
      <c r="U17166" s="107"/>
      <c r="BM17166" s="199"/>
      <c r="BN17166" s="183" t="str">
        <f>IF(BM17166="","",VLOOKUP(BM17166,'3. Other HFCs + Custom Blends'!$J$27:$L$526,3,FALSE))</f>
        <v/>
      </c>
      <c r="BQ17166" s="183" t="str">
        <f t="shared" si="269"/>
        <v/>
      </c>
      <c r="BS17166" s="145"/>
    </row>
    <row r="17167" spans="19:71" x14ac:dyDescent="0.25">
      <c r="S17167" s="202"/>
      <c r="U17167" s="107"/>
      <c r="BM17167" s="199"/>
      <c r="BN17167" s="183" t="str">
        <f>IF(BM17167="","",VLOOKUP(BM17167,'3. Other HFCs + Custom Blends'!$J$27:$L$526,3,FALSE))</f>
        <v/>
      </c>
      <c r="BQ17167" s="183" t="str">
        <f t="shared" si="269"/>
        <v/>
      </c>
      <c r="BS17167" s="145"/>
    </row>
    <row r="17168" spans="19:71" x14ac:dyDescent="0.25">
      <c r="S17168" s="202"/>
      <c r="U17168" s="107"/>
      <c r="BM17168" s="199"/>
      <c r="BN17168" s="183" t="str">
        <f>IF(BM17168="","",VLOOKUP(BM17168,'3. Other HFCs + Custom Blends'!$J$27:$L$526,3,FALSE))</f>
        <v/>
      </c>
      <c r="BQ17168" s="183" t="str">
        <f t="shared" si="269"/>
        <v/>
      </c>
      <c r="BS17168" s="145"/>
    </row>
    <row r="17169" spans="19:71" x14ac:dyDescent="0.25">
      <c r="S17169" s="202"/>
      <c r="U17169" s="107"/>
      <c r="BM17169" s="199"/>
      <c r="BN17169" s="183" t="str">
        <f>IF(BM17169="","",VLOOKUP(BM17169,'3. Other HFCs + Custom Blends'!$J$27:$L$526,3,FALSE))</f>
        <v/>
      </c>
      <c r="BQ17169" s="183" t="str">
        <f t="shared" si="269"/>
        <v/>
      </c>
      <c r="BS17169" s="145"/>
    </row>
    <row r="17170" spans="19:71" x14ac:dyDescent="0.25">
      <c r="S17170" s="202"/>
      <c r="U17170" s="107"/>
      <c r="BM17170" s="199"/>
      <c r="BN17170" s="183" t="str">
        <f>IF(BM17170="","",VLOOKUP(BM17170,'3. Other HFCs + Custom Blends'!$J$27:$L$526,3,FALSE))</f>
        <v/>
      </c>
      <c r="BQ17170" s="183" t="str">
        <f t="shared" si="269"/>
        <v/>
      </c>
      <c r="BS17170" s="145"/>
    </row>
    <row r="17171" spans="19:71" x14ac:dyDescent="0.25">
      <c r="S17171" s="202"/>
      <c r="U17171" s="107"/>
      <c r="BM17171" s="199"/>
      <c r="BN17171" s="183" t="str">
        <f>IF(BM17171="","",VLOOKUP(BM17171,'3. Other HFCs + Custom Blends'!$J$27:$L$526,3,FALSE))</f>
        <v/>
      </c>
      <c r="BQ17171" s="183" t="str">
        <f t="shared" si="269"/>
        <v/>
      </c>
      <c r="BS17171" s="145"/>
    </row>
    <row r="17172" spans="19:71" x14ac:dyDescent="0.25">
      <c r="S17172" s="202"/>
      <c r="U17172" s="107"/>
      <c r="BM17172" s="199"/>
      <c r="BN17172" s="183" t="str">
        <f>IF(BM17172="","",VLOOKUP(BM17172,'3. Other HFCs + Custom Blends'!$J$27:$L$526,3,FALSE))</f>
        <v/>
      </c>
      <c r="BQ17172" s="183" t="str">
        <f t="shared" si="269"/>
        <v/>
      </c>
      <c r="BS17172" s="145"/>
    </row>
    <row r="17173" spans="19:71" x14ac:dyDescent="0.25">
      <c r="S17173" s="202"/>
      <c r="U17173" s="107"/>
      <c r="BM17173" s="199"/>
      <c r="BN17173" s="183" t="str">
        <f>IF(BM17173="","",VLOOKUP(BM17173,'3. Other HFCs + Custom Blends'!$J$27:$L$526,3,FALSE))</f>
        <v/>
      </c>
      <c r="BQ17173" s="183" t="str">
        <f t="shared" si="269"/>
        <v/>
      </c>
      <c r="BS17173" s="145"/>
    </row>
    <row r="17174" spans="19:71" x14ac:dyDescent="0.25">
      <c r="S17174" s="202"/>
      <c r="U17174" s="107"/>
      <c r="BM17174" s="199"/>
      <c r="BN17174" s="183" t="str">
        <f>IF(BM17174="","",VLOOKUP(BM17174,'3. Other HFCs + Custom Blends'!$J$27:$L$526,3,FALSE))</f>
        <v/>
      </c>
      <c r="BQ17174" s="183" t="str">
        <f t="shared" si="269"/>
        <v/>
      </c>
      <c r="BS17174" s="145"/>
    </row>
    <row r="17175" spans="19:71" x14ac:dyDescent="0.25">
      <c r="S17175" s="202"/>
      <c r="U17175" s="107"/>
      <c r="BM17175" s="199"/>
      <c r="BN17175" s="183" t="str">
        <f>IF(BM17175="","",VLOOKUP(BM17175,'3. Other HFCs + Custom Blends'!$J$27:$L$526,3,FALSE))</f>
        <v/>
      </c>
      <c r="BQ17175" s="183" t="str">
        <f t="shared" si="269"/>
        <v/>
      </c>
      <c r="BS17175" s="145"/>
    </row>
    <row r="17176" spans="19:71" x14ac:dyDescent="0.25">
      <c r="S17176" s="202"/>
      <c r="U17176" s="107"/>
      <c r="BM17176" s="199"/>
      <c r="BN17176" s="183" t="str">
        <f>IF(BM17176="","",VLOOKUP(BM17176,'3. Other HFCs + Custom Blends'!$J$27:$L$526,3,FALSE))</f>
        <v/>
      </c>
      <c r="BQ17176" s="183" t="str">
        <f t="shared" si="269"/>
        <v/>
      </c>
      <c r="BS17176" s="145"/>
    </row>
    <row r="17177" spans="19:71" x14ac:dyDescent="0.25">
      <c r="S17177" s="202"/>
      <c r="U17177" s="107"/>
      <c r="BM17177" s="199"/>
      <c r="BN17177" s="183" t="str">
        <f>IF(BM17177="","",VLOOKUP(BM17177,'3. Other HFCs + Custom Blends'!$J$27:$L$526,3,FALSE))</f>
        <v/>
      </c>
      <c r="BQ17177" s="183" t="str">
        <f t="shared" si="269"/>
        <v/>
      </c>
      <c r="BS17177" s="145"/>
    </row>
    <row r="17178" spans="19:71" x14ac:dyDescent="0.25">
      <c r="S17178" s="202"/>
      <c r="U17178" s="107"/>
      <c r="BM17178" s="199"/>
      <c r="BN17178" s="183" t="str">
        <f>IF(BM17178="","",VLOOKUP(BM17178,'3. Other HFCs + Custom Blends'!$J$27:$L$526,3,FALSE))</f>
        <v/>
      </c>
      <c r="BQ17178" s="183" t="str">
        <f t="shared" si="269"/>
        <v/>
      </c>
      <c r="BS17178" s="145"/>
    </row>
    <row r="17179" spans="19:71" x14ac:dyDescent="0.25">
      <c r="S17179" s="202"/>
      <c r="U17179" s="107"/>
      <c r="BM17179" s="199"/>
      <c r="BN17179" s="183" t="str">
        <f>IF(BM17179="","",VLOOKUP(BM17179,'3. Other HFCs + Custom Blends'!$J$27:$L$526,3,FALSE))</f>
        <v/>
      </c>
      <c r="BQ17179" s="183" t="str">
        <f t="shared" si="269"/>
        <v/>
      </c>
      <c r="BS17179" s="145"/>
    </row>
    <row r="17180" spans="19:71" x14ac:dyDescent="0.25">
      <c r="S17180" s="202"/>
      <c r="U17180" s="107"/>
      <c r="BM17180" s="199"/>
      <c r="BN17180" s="183" t="str">
        <f>IF(BM17180="","",VLOOKUP(BM17180,'3. Other HFCs + Custom Blends'!$J$27:$L$526,3,FALSE))</f>
        <v/>
      </c>
      <c r="BQ17180" s="183" t="str">
        <f t="shared" si="269"/>
        <v/>
      </c>
      <c r="BS17180" s="145"/>
    </row>
    <row r="17181" spans="19:71" x14ac:dyDescent="0.25">
      <c r="S17181" s="202"/>
      <c r="U17181" s="107"/>
      <c r="BM17181" s="199"/>
      <c r="BN17181" s="183" t="str">
        <f>IF(BM17181="","",VLOOKUP(BM17181,'3. Other HFCs + Custom Blends'!$J$27:$L$526,3,FALSE))</f>
        <v/>
      </c>
      <c r="BQ17181" s="183" t="str">
        <f t="shared" si="269"/>
        <v/>
      </c>
      <c r="BS17181" s="145"/>
    </row>
    <row r="17182" spans="19:71" x14ac:dyDescent="0.25">
      <c r="S17182" s="202"/>
      <c r="U17182" s="107"/>
      <c r="BM17182" s="199"/>
      <c r="BN17182" s="183" t="str">
        <f>IF(BM17182="","",VLOOKUP(BM17182,'3. Other HFCs + Custom Blends'!$J$27:$L$526,3,FALSE))</f>
        <v/>
      </c>
      <c r="BQ17182" s="183" t="str">
        <f t="shared" si="269"/>
        <v/>
      </c>
      <c r="BS17182" s="145"/>
    </row>
    <row r="17183" spans="19:71" x14ac:dyDescent="0.25">
      <c r="S17183" s="202"/>
      <c r="U17183" s="107"/>
      <c r="BM17183" s="199"/>
      <c r="BN17183" s="183" t="str">
        <f>IF(BM17183="","",VLOOKUP(BM17183,'3. Other HFCs + Custom Blends'!$J$27:$L$526,3,FALSE))</f>
        <v/>
      </c>
      <c r="BQ17183" s="183" t="str">
        <f t="shared" si="269"/>
        <v/>
      </c>
      <c r="BS17183" s="145"/>
    </row>
    <row r="17184" spans="19:71" x14ac:dyDescent="0.25">
      <c r="S17184" s="202"/>
      <c r="U17184" s="107"/>
      <c r="BM17184" s="199"/>
      <c r="BN17184" s="183" t="str">
        <f>IF(BM17184="","",VLOOKUP(BM17184,'3. Other HFCs + Custom Blends'!$J$27:$L$526,3,FALSE))</f>
        <v/>
      </c>
      <c r="BQ17184" s="183" t="str">
        <f t="shared" si="269"/>
        <v/>
      </c>
      <c r="BS17184" s="145"/>
    </row>
    <row r="17185" spans="19:71" x14ac:dyDescent="0.25">
      <c r="S17185" s="202"/>
      <c r="U17185" s="107"/>
      <c r="BM17185" s="199"/>
      <c r="BN17185" s="183" t="str">
        <f>IF(BM17185="","",VLOOKUP(BM17185,'3. Other HFCs + Custom Blends'!$J$27:$L$526,3,FALSE))</f>
        <v/>
      </c>
      <c r="BQ17185" s="183" t="str">
        <f t="shared" si="269"/>
        <v/>
      </c>
      <c r="BS17185" s="145"/>
    </row>
    <row r="17186" spans="19:71" x14ac:dyDescent="0.25">
      <c r="S17186" s="202"/>
      <c r="U17186" s="107"/>
      <c r="BM17186" s="199"/>
      <c r="BN17186" s="183" t="str">
        <f>IF(BM17186="","",VLOOKUP(BM17186,'3. Other HFCs + Custom Blends'!$J$27:$L$526,3,FALSE))</f>
        <v/>
      </c>
      <c r="BQ17186" s="183" t="str">
        <f t="shared" si="269"/>
        <v/>
      </c>
      <c r="BS17186" s="145"/>
    </row>
    <row r="17187" spans="19:71" x14ac:dyDescent="0.25">
      <c r="S17187" s="202"/>
      <c r="U17187" s="107"/>
      <c r="BM17187" s="199"/>
      <c r="BN17187" s="183" t="str">
        <f>IF(BM17187="","",VLOOKUP(BM17187,'3. Other HFCs + Custom Blends'!$J$27:$L$526,3,FALSE))</f>
        <v/>
      </c>
      <c r="BQ17187" s="183" t="str">
        <f t="shared" si="269"/>
        <v/>
      </c>
      <c r="BS17187" s="145"/>
    </row>
    <row r="17188" spans="19:71" x14ac:dyDescent="0.25">
      <c r="S17188" s="202"/>
      <c r="U17188" s="107"/>
      <c r="BM17188" s="199"/>
      <c r="BN17188" s="183" t="str">
        <f>IF(BM17188="","",VLOOKUP(BM17188,'3. Other HFCs + Custom Blends'!$J$27:$L$526,3,FALSE))</f>
        <v/>
      </c>
      <c r="BQ17188" s="183" t="str">
        <f t="shared" si="269"/>
        <v/>
      </c>
      <c r="BS17188" s="145"/>
    </row>
    <row r="17189" spans="19:71" x14ac:dyDescent="0.25">
      <c r="S17189" s="202"/>
      <c r="U17189" s="107"/>
      <c r="BM17189" s="199"/>
      <c r="BN17189" s="183" t="str">
        <f>IF(BM17189="","",VLOOKUP(BM17189,'3. Other HFCs + Custom Blends'!$J$27:$L$526,3,FALSE))</f>
        <v/>
      </c>
      <c r="BQ17189" s="183" t="str">
        <f t="shared" si="269"/>
        <v/>
      </c>
      <c r="BS17189" s="145"/>
    </row>
    <row r="17190" spans="19:71" x14ac:dyDescent="0.25">
      <c r="S17190" s="202"/>
      <c r="U17190" s="107"/>
      <c r="BM17190" s="199"/>
      <c r="BN17190" s="183" t="str">
        <f>IF(BM17190="","",VLOOKUP(BM17190,'3. Other HFCs + Custom Blends'!$J$27:$L$526,3,FALSE))</f>
        <v/>
      </c>
      <c r="BQ17190" s="183" t="str">
        <f t="shared" si="269"/>
        <v/>
      </c>
      <c r="BS17190" s="145"/>
    </row>
    <row r="17191" spans="19:71" x14ac:dyDescent="0.25">
      <c r="S17191" s="202"/>
      <c r="U17191" s="107"/>
      <c r="BM17191" s="199"/>
      <c r="BN17191" s="183" t="str">
        <f>IF(BM17191="","",VLOOKUP(BM17191,'3. Other HFCs + Custom Blends'!$J$27:$L$526,3,FALSE))</f>
        <v/>
      </c>
      <c r="BQ17191" s="183" t="str">
        <f t="shared" si="269"/>
        <v/>
      </c>
      <c r="BS17191" s="145"/>
    </row>
    <row r="17192" spans="19:71" x14ac:dyDescent="0.25">
      <c r="S17192" s="202"/>
      <c r="U17192" s="107"/>
      <c r="BM17192" s="199"/>
      <c r="BN17192" s="183" t="str">
        <f>IF(BM17192="","",VLOOKUP(BM17192,'3. Other HFCs + Custom Blends'!$J$27:$L$526,3,FALSE))</f>
        <v/>
      </c>
      <c r="BQ17192" s="183" t="str">
        <f t="shared" si="269"/>
        <v/>
      </c>
      <c r="BS17192" s="145"/>
    </row>
    <row r="17193" spans="19:71" x14ac:dyDescent="0.25">
      <c r="S17193" s="202"/>
      <c r="U17193" s="107"/>
      <c r="BM17193" s="199"/>
      <c r="BN17193" s="183" t="str">
        <f>IF(BM17193="","",VLOOKUP(BM17193,'3. Other HFCs + Custom Blends'!$J$27:$L$526,3,FALSE))</f>
        <v/>
      </c>
      <c r="BQ17193" s="183" t="str">
        <f t="shared" si="269"/>
        <v/>
      </c>
      <c r="BS17193" s="145"/>
    </row>
    <row r="17194" spans="19:71" x14ac:dyDescent="0.25">
      <c r="S17194" s="202"/>
      <c r="U17194" s="107"/>
      <c r="BM17194" s="199"/>
      <c r="BN17194" s="183" t="str">
        <f>IF(BM17194="","",VLOOKUP(BM17194,'3. Other HFCs + Custom Blends'!$J$27:$L$526,3,FALSE))</f>
        <v/>
      </c>
      <c r="BQ17194" s="183" t="str">
        <f t="shared" si="269"/>
        <v/>
      </c>
      <c r="BS17194" s="145"/>
    </row>
    <row r="17195" spans="19:71" x14ac:dyDescent="0.25">
      <c r="S17195" s="202"/>
      <c r="U17195" s="107"/>
      <c r="BM17195" s="199"/>
      <c r="BN17195" s="183" t="str">
        <f>IF(BM17195="","",VLOOKUP(BM17195,'3. Other HFCs + Custom Blends'!$J$27:$L$526,3,FALSE))</f>
        <v/>
      </c>
      <c r="BQ17195" s="183" t="str">
        <f t="shared" si="269"/>
        <v/>
      </c>
      <c r="BS17195" s="145"/>
    </row>
    <row r="17196" spans="19:71" x14ac:dyDescent="0.25">
      <c r="S17196" s="202"/>
      <c r="U17196" s="107"/>
      <c r="BM17196" s="199"/>
      <c r="BN17196" s="183" t="str">
        <f>IF(BM17196="","",VLOOKUP(BM17196,'3. Other HFCs + Custom Blends'!$J$27:$L$526,3,FALSE))</f>
        <v/>
      </c>
      <c r="BQ17196" s="183" t="str">
        <f t="shared" si="269"/>
        <v/>
      </c>
      <c r="BS17196" s="145"/>
    </row>
    <row r="17197" spans="19:71" x14ac:dyDescent="0.25">
      <c r="S17197" s="202"/>
      <c r="U17197" s="107"/>
      <c r="BM17197" s="199"/>
      <c r="BN17197" s="183" t="str">
        <f>IF(BM17197="","",VLOOKUP(BM17197,'3. Other HFCs + Custom Blends'!$J$27:$L$526,3,FALSE))</f>
        <v/>
      </c>
      <c r="BQ17197" s="183" t="str">
        <f t="shared" si="269"/>
        <v/>
      </c>
      <c r="BS17197" s="145"/>
    </row>
    <row r="17198" spans="19:71" x14ac:dyDescent="0.25">
      <c r="S17198" s="202"/>
      <c r="U17198" s="107"/>
      <c r="BM17198" s="199"/>
      <c r="BN17198" s="183" t="str">
        <f>IF(BM17198="","",VLOOKUP(BM17198,'3. Other HFCs + Custom Blends'!$J$27:$L$526,3,FALSE))</f>
        <v/>
      </c>
      <c r="BQ17198" s="183" t="str">
        <f t="shared" si="269"/>
        <v/>
      </c>
      <c r="BS17198" s="145"/>
    </row>
    <row r="17199" spans="19:71" x14ac:dyDescent="0.25">
      <c r="S17199" s="202"/>
      <c r="U17199" s="107"/>
      <c r="BM17199" s="199"/>
      <c r="BN17199" s="183" t="str">
        <f>IF(BM17199="","",VLOOKUP(BM17199,'3. Other HFCs + Custom Blends'!$J$27:$L$526,3,FALSE))</f>
        <v/>
      </c>
      <c r="BQ17199" s="183" t="str">
        <f t="shared" si="269"/>
        <v/>
      </c>
      <c r="BS17199" s="145"/>
    </row>
    <row r="17200" spans="19:71" x14ac:dyDescent="0.25">
      <c r="S17200" s="202"/>
      <c r="U17200" s="107"/>
      <c r="BM17200" s="199"/>
      <c r="BN17200" s="183" t="str">
        <f>IF(BM17200="","",VLOOKUP(BM17200,'3. Other HFCs + Custom Blends'!$J$27:$L$526,3,FALSE))</f>
        <v/>
      </c>
      <c r="BQ17200" s="183" t="str">
        <f t="shared" si="269"/>
        <v/>
      </c>
      <c r="BS17200" s="145"/>
    </row>
    <row r="17201" spans="19:71" x14ac:dyDescent="0.25">
      <c r="S17201" s="202"/>
      <c r="U17201" s="107"/>
      <c r="BM17201" s="199"/>
      <c r="BN17201" s="183" t="str">
        <f>IF(BM17201="","",VLOOKUP(BM17201,'3. Other HFCs + Custom Blends'!$J$27:$L$526,3,FALSE))</f>
        <v/>
      </c>
      <c r="BQ17201" s="183" t="str">
        <f t="shared" si="269"/>
        <v/>
      </c>
      <c r="BS17201" s="145"/>
    </row>
    <row r="17202" spans="19:71" x14ac:dyDescent="0.25">
      <c r="S17202" s="202"/>
      <c r="U17202" s="107"/>
      <c r="BM17202" s="199"/>
      <c r="BN17202" s="183" t="str">
        <f>IF(BM17202="","",VLOOKUP(BM17202,'3. Other HFCs + Custom Blends'!$J$27:$L$526,3,FALSE))</f>
        <v/>
      </c>
      <c r="BQ17202" s="183" t="str">
        <f t="shared" si="269"/>
        <v/>
      </c>
      <c r="BS17202" s="145"/>
    </row>
    <row r="17203" spans="19:71" x14ac:dyDescent="0.25">
      <c r="S17203" s="202"/>
      <c r="U17203" s="107"/>
      <c r="BM17203" s="199"/>
      <c r="BN17203" s="183" t="str">
        <f>IF(BM17203="","",VLOOKUP(BM17203,'3. Other HFCs + Custom Blends'!$J$27:$L$526,3,FALSE))</f>
        <v/>
      </c>
      <c r="BQ17203" s="183" t="str">
        <f t="shared" si="269"/>
        <v/>
      </c>
      <c r="BS17203" s="145"/>
    </row>
    <row r="17204" spans="19:71" x14ac:dyDescent="0.25">
      <c r="S17204" s="202"/>
      <c r="U17204" s="107"/>
      <c r="BM17204" s="199"/>
      <c r="BN17204" s="183" t="str">
        <f>IF(BM17204="","",VLOOKUP(BM17204,'3. Other HFCs + Custom Blends'!$J$27:$L$526,3,FALSE))</f>
        <v/>
      </c>
      <c r="BQ17204" s="183" t="str">
        <f t="shared" si="269"/>
        <v/>
      </c>
      <c r="BS17204" s="145"/>
    </row>
    <row r="17205" spans="19:71" x14ac:dyDescent="0.25">
      <c r="S17205" s="202"/>
      <c r="U17205" s="107"/>
      <c r="BM17205" s="199"/>
      <c r="BN17205" s="183" t="str">
        <f>IF(BM17205="","",VLOOKUP(BM17205,'3. Other HFCs + Custom Blends'!$J$27:$L$526,3,FALSE))</f>
        <v/>
      </c>
      <c r="BQ17205" s="183" t="str">
        <f t="shared" si="269"/>
        <v/>
      </c>
      <c r="BS17205" s="145"/>
    </row>
    <row r="17206" spans="19:71" x14ac:dyDescent="0.25">
      <c r="S17206" s="202"/>
      <c r="U17206" s="107"/>
      <c r="BM17206" s="199"/>
      <c r="BN17206" s="183" t="str">
        <f>IF(BM17206="","",VLOOKUP(BM17206,'3. Other HFCs + Custom Blends'!$J$27:$L$526,3,FALSE))</f>
        <v/>
      </c>
      <c r="BQ17206" s="183" t="str">
        <f t="shared" si="269"/>
        <v/>
      </c>
      <c r="BS17206" s="145"/>
    </row>
    <row r="17207" spans="19:71" x14ac:dyDescent="0.25">
      <c r="S17207" s="202"/>
      <c r="U17207" s="107"/>
      <c r="BM17207" s="199"/>
      <c r="BN17207" s="183" t="str">
        <f>IF(BM17207="","",VLOOKUP(BM17207,'3. Other HFCs + Custom Blends'!$J$27:$L$526,3,FALSE))</f>
        <v/>
      </c>
      <c r="BQ17207" s="183" t="str">
        <f t="shared" si="269"/>
        <v/>
      </c>
      <c r="BS17207" s="145"/>
    </row>
    <row r="17208" spans="19:71" x14ac:dyDescent="0.25">
      <c r="S17208" s="202"/>
      <c r="U17208" s="107"/>
      <c r="BM17208" s="199"/>
      <c r="BN17208" s="183" t="str">
        <f>IF(BM17208="","",VLOOKUP(BM17208,'3. Other HFCs + Custom Blends'!$J$27:$L$526,3,FALSE))</f>
        <v/>
      </c>
      <c r="BQ17208" s="183" t="str">
        <f t="shared" si="269"/>
        <v/>
      </c>
      <c r="BS17208" s="145"/>
    </row>
    <row r="17209" spans="19:71" x14ac:dyDescent="0.25">
      <c r="S17209" s="202"/>
      <c r="U17209" s="107"/>
      <c r="BM17209" s="199"/>
      <c r="BN17209" s="183" t="str">
        <f>IF(BM17209="","",VLOOKUP(BM17209,'3. Other HFCs + Custom Blends'!$J$27:$L$526,3,FALSE))</f>
        <v/>
      </c>
      <c r="BQ17209" s="183" t="str">
        <f t="shared" si="269"/>
        <v/>
      </c>
      <c r="BS17209" s="145"/>
    </row>
    <row r="17210" spans="19:71" x14ac:dyDescent="0.25">
      <c r="S17210" s="202"/>
      <c r="U17210" s="107"/>
      <c r="BM17210" s="199"/>
      <c r="BN17210" s="183" t="str">
        <f>IF(BM17210="","",VLOOKUP(BM17210,'3. Other HFCs + Custom Blends'!$J$27:$L$526,3,FALSE))</f>
        <v/>
      </c>
      <c r="BQ17210" s="183" t="str">
        <f t="shared" si="269"/>
        <v/>
      </c>
      <c r="BS17210" s="145"/>
    </row>
    <row r="17211" spans="19:71" x14ac:dyDescent="0.25">
      <c r="S17211" s="202"/>
      <c r="U17211" s="107"/>
      <c r="BM17211" s="199"/>
      <c r="BN17211" s="183" t="str">
        <f>IF(BM17211="","",VLOOKUP(BM17211,'3. Other HFCs + Custom Blends'!$J$27:$L$526,3,FALSE))</f>
        <v/>
      </c>
      <c r="BQ17211" s="183" t="str">
        <f t="shared" si="269"/>
        <v/>
      </c>
      <c r="BS17211" s="145"/>
    </row>
    <row r="17212" spans="19:71" x14ac:dyDescent="0.25">
      <c r="S17212" s="202"/>
      <c r="U17212" s="107"/>
      <c r="BM17212" s="199"/>
      <c r="BN17212" s="183" t="str">
        <f>IF(BM17212="","",VLOOKUP(BM17212,'3. Other HFCs + Custom Blends'!$J$27:$L$526,3,FALSE))</f>
        <v/>
      </c>
      <c r="BQ17212" s="183" t="str">
        <f t="shared" si="269"/>
        <v/>
      </c>
      <c r="BS17212" s="145"/>
    </row>
    <row r="17213" spans="19:71" x14ac:dyDescent="0.25">
      <c r="S17213" s="202"/>
      <c r="U17213" s="107"/>
      <c r="BM17213" s="199"/>
      <c r="BN17213" s="183" t="str">
        <f>IF(BM17213="","",VLOOKUP(BM17213,'3. Other HFCs + Custom Blends'!$J$27:$L$526,3,FALSE))</f>
        <v/>
      </c>
      <c r="BQ17213" s="183" t="str">
        <f t="shared" si="269"/>
        <v/>
      </c>
      <c r="BS17213" s="145"/>
    </row>
    <row r="17214" spans="19:71" x14ac:dyDescent="0.25">
      <c r="S17214" s="202"/>
      <c r="U17214" s="107"/>
      <c r="BM17214" s="199"/>
      <c r="BN17214" s="183" t="str">
        <f>IF(BM17214="","",VLOOKUP(BM17214,'3. Other HFCs + Custom Blends'!$J$27:$L$526,3,FALSE))</f>
        <v/>
      </c>
      <c r="BQ17214" s="183" t="str">
        <f t="shared" si="269"/>
        <v/>
      </c>
      <c r="BS17214" s="145"/>
    </row>
    <row r="17215" spans="19:71" x14ac:dyDescent="0.25">
      <c r="S17215" s="202"/>
      <c r="U17215" s="107"/>
      <c r="BM17215" s="199"/>
      <c r="BN17215" s="183" t="str">
        <f>IF(BM17215="","",VLOOKUP(BM17215,'3. Other HFCs + Custom Blends'!$J$27:$L$526,3,FALSE))</f>
        <v/>
      </c>
      <c r="BQ17215" s="183" t="str">
        <f t="shared" si="269"/>
        <v/>
      </c>
      <c r="BS17215" s="145"/>
    </row>
    <row r="17216" spans="19:71" x14ac:dyDescent="0.25">
      <c r="S17216" s="202"/>
      <c r="U17216" s="107"/>
      <c r="BM17216" s="199"/>
      <c r="BN17216" s="183" t="str">
        <f>IF(BM17216="","",VLOOKUP(BM17216,'3. Other HFCs + Custom Blends'!$J$27:$L$526,3,FALSE))</f>
        <v/>
      </c>
      <c r="BQ17216" s="183" t="str">
        <f t="shared" si="269"/>
        <v/>
      </c>
      <c r="BS17216" s="145"/>
    </row>
    <row r="17217" spans="19:71" x14ac:dyDescent="0.25">
      <c r="S17217" s="202"/>
      <c r="U17217" s="107"/>
      <c r="BM17217" s="199"/>
      <c r="BN17217" s="183" t="str">
        <f>IF(BM17217="","",VLOOKUP(BM17217,'3. Other HFCs + Custom Blends'!$J$27:$L$526,3,FALSE))</f>
        <v/>
      </c>
      <c r="BQ17217" s="183" t="str">
        <f t="shared" si="269"/>
        <v/>
      </c>
      <c r="BS17217" s="145"/>
    </row>
    <row r="17218" spans="19:71" x14ac:dyDescent="0.25">
      <c r="S17218" s="202"/>
      <c r="U17218" s="107"/>
      <c r="BM17218" s="199"/>
      <c r="BN17218" s="183" t="str">
        <f>IF(BM17218="","",VLOOKUP(BM17218,'3. Other HFCs + Custom Blends'!$J$27:$L$526,3,FALSE))</f>
        <v/>
      </c>
      <c r="BQ17218" s="183" t="str">
        <f t="shared" si="269"/>
        <v/>
      </c>
      <c r="BS17218" s="145"/>
    </row>
    <row r="17219" spans="19:71" x14ac:dyDescent="0.25">
      <c r="S17219" s="202"/>
      <c r="U17219" s="107"/>
      <c r="BM17219" s="199"/>
      <c r="BN17219" s="183" t="str">
        <f>IF(BM17219="","",VLOOKUP(BM17219,'3. Other HFCs + Custom Blends'!$J$27:$L$526,3,FALSE))</f>
        <v/>
      </c>
      <c r="BQ17219" s="183" t="str">
        <f t="shared" si="269"/>
        <v/>
      </c>
      <c r="BS17219" s="145"/>
    </row>
    <row r="17220" spans="19:71" x14ac:dyDescent="0.25">
      <c r="S17220" s="202"/>
      <c r="U17220" s="107"/>
      <c r="BM17220" s="199"/>
      <c r="BN17220" s="183" t="str">
        <f>IF(BM17220="","",VLOOKUP(BM17220,'3. Other HFCs + Custom Blends'!$J$27:$L$526,3,FALSE))</f>
        <v/>
      </c>
      <c r="BQ17220" s="183" t="str">
        <f t="shared" si="269"/>
        <v/>
      </c>
      <c r="BS17220" s="145"/>
    </row>
    <row r="17221" spans="19:71" x14ac:dyDescent="0.25">
      <c r="S17221" s="202"/>
      <c r="U17221" s="107"/>
      <c r="BM17221" s="199"/>
      <c r="BN17221" s="183" t="str">
        <f>IF(BM17221="","",VLOOKUP(BM17221,'3. Other HFCs + Custom Blends'!$J$27:$L$526,3,FALSE))</f>
        <v/>
      </c>
      <c r="BQ17221" s="183" t="str">
        <f t="shared" ref="BQ17221:BQ17284" si="270">IF(BP17221="","",IFERROR(VLOOKUP(BP17221,$BM$4:$BN$20003,2,FALSE),IFERROR(VLOOKUP(BP17221,$BJ$4:$BK$141,2,FALSE),"ERROR")))</f>
        <v/>
      </c>
      <c r="BS17221" s="145"/>
    </row>
    <row r="17222" spans="19:71" x14ac:dyDescent="0.25">
      <c r="S17222" s="202"/>
      <c r="U17222" s="107"/>
      <c r="BM17222" s="199"/>
      <c r="BN17222" s="183" t="str">
        <f>IF(BM17222="","",VLOOKUP(BM17222,'3. Other HFCs + Custom Blends'!$J$27:$L$526,3,FALSE))</f>
        <v/>
      </c>
      <c r="BQ17222" s="183" t="str">
        <f t="shared" si="270"/>
        <v/>
      </c>
      <c r="BS17222" s="145"/>
    </row>
    <row r="17223" spans="19:71" x14ac:dyDescent="0.25">
      <c r="S17223" s="202"/>
      <c r="U17223" s="107"/>
      <c r="BM17223" s="199"/>
      <c r="BN17223" s="183" t="str">
        <f>IF(BM17223="","",VLOOKUP(BM17223,'3. Other HFCs + Custom Blends'!$J$27:$L$526,3,FALSE))</f>
        <v/>
      </c>
      <c r="BQ17223" s="183" t="str">
        <f t="shared" si="270"/>
        <v/>
      </c>
      <c r="BS17223" s="145"/>
    </row>
    <row r="17224" spans="19:71" x14ac:dyDescent="0.25">
      <c r="S17224" s="202"/>
      <c r="U17224" s="107"/>
      <c r="BM17224" s="199"/>
      <c r="BN17224" s="183" t="str">
        <f>IF(BM17224="","",VLOOKUP(BM17224,'3. Other HFCs + Custom Blends'!$J$27:$L$526,3,FALSE))</f>
        <v/>
      </c>
      <c r="BQ17224" s="183" t="str">
        <f t="shared" si="270"/>
        <v/>
      </c>
      <c r="BS17224" s="145"/>
    </row>
    <row r="17225" spans="19:71" x14ac:dyDescent="0.25">
      <c r="S17225" s="202"/>
      <c r="U17225" s="107"/>
      <c r="BM17225" s="199"/>
      <c r="BN17225" s="183" t="str">
        <f>IF(BM17225="","",VLOOKUP(BM17225,'3. Other HFCs + Custom Blends'!$J$27:$L$526,3,FALSE))</f>
        <v/>
      </c>
      <c r="BQ17225" s="183" t="str">
        <f t="shared" si="270"/>
        <v/>
      </c>
      <c r="BS17225" s="145"/>
    </row>
    <row r="17226" spans="19:71" x14ac:dyDescent="0.25">
      <c r="S17226" s="202"/>
      <c r="U17226" s="107"/>
      <c r="BM17226" s="199"/>
      <c r="BN17226" s="183" t="str">
        <f>IF(BM17226="","",VLOOKUP(BM17226,'3. Other HFCs + Custom Blends'!$J$27:$L$526,3,FALSE))</f>
        <v/>
      </c>
      <c r="BQ17226" s="183" t="str">
        <f t="shared" si="270"/>
        <v/>
      </c>
      <c r="BS17226" s="145"/>
    </row>
    <row r="17227" spans="19:71" x14ac:dyDescent="0.25">
      <c r="S17227" s="202"/>
      <c r="U17227" s="107"/>
      <c r="BM17227" s="199"/>
      <c r="BN17227" s="183" t="str">
        <f>IF(BM17227="","",VLOOKUP(BM17227,'3. Other HFCs + Custom Blends'!$J$27:$L$526,3,FALSE))</f>
        <v/>
      </c>
      <c r="BQ17227" s="183" t="str">
        <f t="shared" si="270"/>
        <v/>
      </c>
      <c r="BS17227" s="145"/>
    </row>
    <row r="17228" spans="19:71" x14ac:dyDescent="0.25">
      <c r="S17228" s="202"/>
      <c r="U17228" s="107"/>
      <c r="BM17228" s="199"/>
      <c r="BN17228" s="183" t="str">
        <f>IF(BM17228="","",VLOOKUP(BM17228,'3. Other HFCs + Custom Blends'!$J$27:$L$526,3,FALSE))</f>
        <v/>
      </c>
      <c r="BQ17228" s="183" t="str">
        <f t="shared" si="270"/>
        <v/>
      </c>
      <c r="BS17228" s="145"/>
    </row>
    <row r="17229" spans="19:71" x14ac:dyDescent="0.25">
      <c r="S17229" s="202"/>
      <c r="U17229" s="107"/>
      <c r="BM17229" s="199"/>
      <c r="BN17229" s="183" t="str">
        <f>IF(BM17229="","",VLOOKUP(BM17229,'3. Other HFCs + Custom Blends'!$J$27:$L$526,3,FALSE))</f>
        <v/>
      </c>
      <c r="BQ17229" s="183" t="str">
        <f t="shared" si="270"/>
        <v/>
      </c>
      <c r="BS17229" s="145"/>
    </row>
    <row r="17230" spans="19:71" x14ac:dyDescent="0.25">
      <c r="S17230" s="202"/>
      <c r="U17230" s="107"/>
      <c r="BM17230" s="199"/>
      <c r="BN17230" s="183" t="str">
        <f>IF(BM17230="","",VLOOKUP(BM17230,'3. Other HFCs + Custom Blends'!$J$27:$L$526,3,FALSE))</f>
        <v/>
      </c>
      <c r="BQ17230" s="183" t="str">
        <f t="shared" si="270"/>
        <v/>
      </c>
      <c r="BS17230" s="145"/>
    </row>
    <row r="17231" spans="19:71" x14ac:dyDescent="0.25">
      <c r="S17231" s="202"/>
      <c r="U17231" s="107"/>
      <c r="BM17231" s="199"/>
      <c r="BN17231" s="183" t="str">
        <f>IF(BM17231="","",VLOOKUP(BM17231,'3. Other HFCs + Custom Blends'!$J$27:$L$526,3,FALSE))</f>
        <v/>
      </c>
      <c r="BQ17231" s="183" t="str">
        <f t="shared" si="270"/>
        <v/>
      </c>
      <c r="BS17231" s="145"/>
    </row>
    <row r="17232" spans="19:71" x14ac:dyDescent="0.25">
      <c r="S17232" s="202"/>
      <c r="U17232" s="107"/>
      <c r="BM17232" s="199"/>
      <c r="BN17232" s="183" t="str">
        <f>IF(BM17232="","",VLOOKUP(BM17232,'3. Other HFCs + Custom Blends'!$J$27:$L$526,3,FALSE))</f>
        <v/>
      </c>
      <c r="BQ17232" s="183" t="str">
        <f t="shared" si="270"/>
        <v/>
      </c>
      <c r="BS17232" s="145"/>
    </row>
    <row r="17233" spans="19:71" x14ac:dyDescent="0.25">
      <c r="S17233" s="202"/>
      <c r="U17233" s="107"/>
      <c r="BM17233" s="199"/>
      <c r="BN17233" s="183" t="str">
        <f>IF(BM17233="","",VLOOKUP(BM17233,'3. Other HFCs + Custom Blends'!$J$27:$L$526,3,FALSE))</f>
        <v/>
      </c>
      <c r="BQ17233" s="183" t="str">
        <f t="shared" si="270"/>
        <v/>
      </c>
      <c r="BS17233" s="145"/>
    </row>
    <row r="17234" spans="19:71" x14ac:dyDescent="0.25">
      <c r="S17234" s="202"/>
      <c r="U17234" s="107"/>
      <c r="BM17234" s="199"/>
      <c r="BN17234" s="183" t="str">
        <f>IF(BM17234="","",VLOOKUP(BM17234,'3. Other HFCs + Custom Blends'!$J$27:$L$526,3,FALSE))</f>
        <v/>
      </c>
      <c r="BQ17234" s="183" t="str">
        <f t="shared" si="270"/>
        <v/>
      </c>
      <c r="BS17234" s="145"/>
    </row>
    <row r="17235" spans="19:71" x14ac:dyDescent="0.25">
      <c r="S17235" s="202"/>
      <c r="U17235" s="107"/>
      <c r="BM17235" s="199"/>
      <c r="BN17235" s="183" t="str">
        <f>IF(BM17235="","",VLOOKUP(BM17235,'3. Other HFCs + Custom Blends'!$J$27:$L$526,3,FALSE))</f>
        <v/>
      </c>
      <c r="BQ17235" s="183" t="str">
        <f t="shared" si="270"/>
        <v/>
      </c>
      <c r="BS17235" s="145"/>
    </row>
    <row r="17236" spans="19:71" x14ac:dyDescent="0.25">
      <c r="S17236" s="202"/>
      <c r="U17236" s="107"/>
      <c r="BM17236" s="199"/>
      <c r="BN17236" s="183" t="str">
        <f>IF(BM17236="","",VLOOKUP(BM17236,'3. Other HFCs + Custom Blends'!$J$27:$L$526,3,FALSE))</f>
        <v/>
      </c>
      <c r="BQ17236" s="183" t="str">
        <f t="shared" si="270"/>
        <v/>
      </c>
      <c r="BS17236" s="145"/>
    </row>
    <row r="17237" spans="19:71" x14ac:dyDescent="0.25">
      <c r="S17237" s="202"/>
      <c r="U17237" s="107"/>
      <c r="BM17237" s="199"/>
      <c r="BN17237" s="183" t="str">
        <f>IF(BM17237="","",VLOOKUP(BM17237,'3. Other HFCs + Custom Blends'!$J$27:$L$526,3,FALSE))</f>
        <v/>
      </c>
      <c r="BQ17237" s="183" t="str">
        <f t="shared" si="270"/>
        <v/>
      </c>
      <c r="BS17237" s="145"/>
    </row>
    <row r="17238" spans="19:71" x14ac:dyDescent="0.25">
      <c r="S17238" s="202"/>
      <c r="U17238" s="107"/>
      <c r="BM17238" s="199"/>
      <c r="BN17238" s="183" t="str">
        <f>IF(BM17238="","",VLOOKUP(BM17238,'3. Other HFCs + Custom Blends'!$J$27:$L$526,3,FALSE))</f>
        <v/>
      </c>
      <c r="BQ17238" s="183" t="str">
        <f t="shared" si="270"/>
        <v/>
      </c>
      <c r="BS17238" s="145"/>
    </row>
    <row r="17239" spans="19:71" x14ac:dyDescent="0.25">
      <c r="S17239" s="202"/>
      <c r="U17239" s="107"/>
      <c r="BM17239" s="199"/>
      <c r="BN17239" s="183" t="str">
        <f>IF(BM17239="","",VLOOKUP(BM17239,'3. Other HFCs + Custom Blends'!$J$27:$L$526,3,FALSE))</f>
        <v/>
      </c>
      <c r="BQ17239" s="183" t="str">
        <f t="shared" si="270"/>
        <v/>
      </c>
      <c r="BS17239" s="145"/>
    </row>
    <row r="17240" spans="19:71" x14ac:dyDescent="0.25">
      <c r="S17240" s="202"/>
      <c r="U17240" s="107"/>
      <c r="BM17240" s="199"/>
      <c r="BN17240" s="183" t="str">
        <f>IF(BM17240="","",VLOOKUP(BM17240,'3. Other HFCs + Custom Blends'!$J$27:$L$526,3,FALSE))</f>
        <v/>
      </c>
      <c r="BQ17240" s="183" t="str">
        <f t="shared" si="270"/>
        <v/>
      </c>
      <c r="BS17240" s="145"/>
    </row>
    <row r="17241" spans="19:71" x14ac:dyDescent="0.25">
      <c r="S17241" s="202"/>
      <c r="U17241" s="107"/>
      <c r="BM17241" s="199"/>
      <c r="BN17241" s="183" t="str">
        <f>IF(BM17241="","",VLOOKUP(BM17241,'3. Other HFCs + Custom Blends'!$J$27:$L$526,3,FALSE))</f>
        <v/>
      </c>
      <c r="BQ17241" s="183" t="str">
        <f t="shared" si="270"/>
        <v/>
      </c>
      <c r="BS17241" s="145"/>
    </row>
    <row r="17242" spans="19:71" x14ac:dyDescent="0.25">
      <c r="S17242" s="202"/>
      <c r="U17242" s="107"/>
      <c r="BM17242" s="199"/>
      <c r="BN17242" s="183" t="str">
        <f>IF(BM17242="","",VLOOKUP(BM17242,'3. Other HFCs + Custom Blends'!$J$27:$L$526,3,FALSE))</f>
        <v/>
      </c>
      <c r="BQ17242" s="183" t="str">
        <f t="shared" si="270"/>
        <v/>
      </c>
      <c r="BS17242" s="145"/>
    </row>
    <row r="17243" spans="19:71" x14ac:dyDescent="0.25">
      <c r="S17243" s="202"/>
      <c r="U17243" s="107"/>
      <c r="BM17243" s="199"/>
      <c r="BN17243" s="183" t="str">
        <f>IF(BM17243="","",VLOOKUP(BM17243,'3. Other HFCs + Custom Blends'!$J$27:$L$526,3,FALSE))</f>
        <v/>
      </c>
      <c r="BQ17243" s="183" t="str">
        <f t="shared" si="270"/>
        <v/>
      </c>
      <c r="BS17243" s="145"/>
    </row>
    <row r="17244" spans="19:71" x14ac:dyDescent="0.25">
      <c r="S17244" s="202"/>
      <c r="U17244" s="107"/>
      <c r="BM17244" s="199"/>
      <c r="BN17244" s="183" t="str">
        <f>IF(BM17244="","",VLOOKUP(BM17244,'3. Other HFCs + Custom Blends'!$J$27:$L$526,3,FALSE))</f>
        <v/>
      </c>
      <c r="BQ17244" s="183" t="str">
        <f t="shared" si="270"/>
        <v/>
      </c>
      <c r="BS17244" s="145"/>
    </row>
    <row r="17245" spans="19:71" x14ac:dyDescent="0.25">
      <c r="S17245" s="202"/>
      <c r="U17245" s="107"/>
      <c r="BM17245" s="199"/>
      <c r="BN17245" s="183" t="str">
        <f>IF(BM17245="","",VLOOKUP(BM17245,'3. Other HFCs + Custom Blends'!$J$27:$L$526,3,FALSE))</f>
        <v/>
      </c>
      <c r="BQ17245" s="183" t="str">
        <f t="shared" si="270"/>
        <v/>
      </c>
      <c r="BS17245" s="145"/>
    </row>
    <row r="17246" spans="19:71" x14ac:dyDescent="0.25">
      <c r="S17246" s="202"/>
      <c r="U17246" s="107"/>
      <c r="BM17246" s="199"/>
      <c r="BN17246" s="183" t="str">
        <f>IF(BM17246="","",VLOOKUP(BM17246,'3. Other HFCs + Custom Blends'!$J$27:$L$526,3,FALSE))</f>
        <v/>
      </c>
      <c r="BQ17246" s="183" t="str">
        <f t="shared" si="270"/>
        <v/>
      </c>
      <c r="BS17246" s="145"/>
    </row>
    <row r="17247" spans="19:71" x14ac:dyDescent="0.25">
      <c r="S17247" s="202"/>
      <c r="U17247" s="107"/>
      <c r="BM17247" s="199"/>
      <c r="BN17247" s="183" t="str">
        <f>IF(BM17247="","",VLOOKUP(BM17247,'3. Other HFCs + Custom Blends'!$J$27:$L$526,3,FALSE))</f>
        <v/>
      </c>
      <c r="BQ17247" s="183" t="str">
        <f t="shared" si="270"/>
        <v/>
      </c>
      <c r="BS17247" s="145"/>
    </row>
    <row r="17248" spans="19:71" x14ac:dyDescent="0.25">
      <c r="S17248" s="202"/>
      <c r="U17248" s="107"/>
      <c r="BM17248" s="199"/>
      <c r="BN17248" s="183" t="str">
        <f>IF(BM17248="","",VLOOKUP(BM17248,'3. Other HFCs + Custom Blends'!$J$27:$L$526,3,FALSE))</f>
        <v/>
      </c>
      <c r="BQ17248" s="183" t="str">
        <f t="shared" si="270"/>
        <v/>
      </c>
      <c r="BS17248" s="145"/>
    </row>
    <row r="17249" spans="19:71" x14ac:dyDescent="0.25">
      <c r="S17249" s="202"/>
      <c r="U17249" s="107"/>
      <c r="BM17249" s="199"/>
      <c r="BN17249" s="183" t="str">
        <f>IF(BM17249="","",VLOOKUP(BM17249,'3. Other HFCs + Custom Blends'!$J$27:$L$526,3,FALSE))</f>
        <v/>
      </c>
      <c r="BQ17249" s="183" t="str">
        <f t="shared" si="270"/>
        <v/>
      </c>
      <c r="BS17249" s="145"/>
    </row>
    <row r="17250" spans="19:71" x14ac:dyDescent="0.25">
      <c r="S17250" s="202"/>
      <c r="U17250" s="107"/>
      <c r="BM17250" s="199"/>
      <c r="BN17250" s="183" t="str">
        <f>IF(BM17250="","",VLOOKUP(BM17250,'3. Other HFCs + Custom Blends'!$J$27:$L$526,3,FALSE))</f>
        <v/>
      </c>
      <c r="BQ17250" s="183" t="str">
        <f t="shared" si="270"/>
        <v/>
      </c>
      <c r="BS17250" s="145"/>
    </row>
    <row r="17251" spans="19:71" x14ac:dyDescent="0.25">
      <c r="S17251" s="202"/>
      <c r="U17251" s="107"/>
      <c r="BM17251" s="199"/>
      <c r="BN17251" s="183" t="str">
        <f>IF(BM17251="","",VLOOKUP(BM17251,'3. Other HFCs + Custom Blends'!$J$27:$L$526,3,FALSE))</f>
        <v/>
      </c>
      <c r="BQ17251" s="183" t="str">
        <f t="shared" si="270"/>
        <v/>
      </c>
      <c r="BS17251" s="145"/>
    </row>
    <row r="17252" spans="19:71" x14ac:dyDescent="0.25">
      <c r="S17252" s="202"/>
      <c r="U17252" s="107"/>
      <c r="BM17252" s="199"/>
      <c r="BN17252" s="183" t="str">
        <f>IF(BM17252="","",VLOOKUP(BM17252,'3. Other HFCs + Custom Blends'!$J$27:$L$526,3,FALSE))</f>
        <v/>
      </c>
      <c r="BQ17252" s="183" t="str">
        <f t="shared" si="270"/>
        <v/>
      </c>
      <c r="BS17252" s="145"/>
    </row>
    <row r="17253" spans="19:71" x14ac:dyDescent="0.25">
      <c r="S17253" s="202"/>
      <c r="U17253" s="107"/>
      <c r="BM17253" s="199"/>
      <c r="BN17253" s="183" t="str">
        <f>IF(BM17253="","",VLOOKUP(BM17253,'3. Other HFCs + Custom Blends'!$J$27:$L$526,3,FALSE))</f>
        <v/>
      </c>
      <c r="BQ17253" s="183" t="str">
        <f t="shared" si="270"/>
        <v/>
      </c>
      <c r="BS17253" s="145"/>
    </row>
    <row r="17254" spans="19:71" x14ac:dyDescent="0.25">
      <c r="S17254" s="202"/>
      <c r="U17254" s="107"/>
      <c r="BM17254" s="199"/>
      <c r="BN17254" s="183" t="str">
        <f>IF(BM17254="","",VLOOKUP(BM17254,'3. Other HFCs + Custom Blends'!$J$27:$L$526,3,FALSE))</f>
        <v/>
      </c>
      <c r="BQ17254" s="183" t="str">
        <f t="shared" si="270"/>
        <v/>
      </c>
      <c r="BS17254" s="145"/>
    </row>
    <row r="17255" spans="19:71" x14ac:dyDescent="0.25">
      <c r="S17255" s="202"/>
      <c r="U17255" s="107"/>
      <c r="BM17255" s="199"/>
      <c r="BN17255" s="183" t="str">
        <f>IF(BM17255="","",VLOOKUP(BM17255,'3. Other HFCs + Custom Blends'!$J$27:$L$526,3,FALSE))</f>
        <v/>
      </c>
      <c r="BQ17255" s="183" t="str">
        <f t="shared" si="270"/>
        <v/>
      </c>
      <c r="BS17255" s="145"/>
    </row>
    <row r="17256" spans="19:71" x14ac:dyDescent="0.25">
      <c r="S17256" s="202"/>
      <c r="U17256" s="107"/>
      <c r="BM17256" s="199"/>
      <c r="BN17256" s="183" t="str">
        <f>IF(BM17256="","",VLOOKUP(BM17256,'3. Other HFCs + Custom Blends'!$J$27:$L$526,3,FALSE))</f>
        <v/>
      </c>
      <c r="BQ17256" s="183" t="str">
        <f t="shared" si="270"/>
        <v/>
      </c>
      <c r="BS17256" s="145"/>
    </row>
    <row r="17257" spans="19:71" x14ac:dyDescent="0.25">
      <c r="S17257" s="202"/>
      <c r="U17257" s="107"/>
      <c r="BM17257" s="199"/>
      <c r="BN17257" s="183" t="str">
        <f>IF(BM17257="","",VLOOKUP(BM17257,'3. Other HFCs + Custom Blends'!$J$27:$L$526,3,FALSE))</f>
        <v/>
      </c>
      <c r="BQ17257" s="183" t="str">
        <f t="shared" si="270"/>
        <v/>
      </c>
      <c r="BS17257" s="145"/>
    </row>
    <row r="17258" spans="19:71" x14ac:dyDescent="0.25">
      <c r="S17258" s="202"/>
      <c r="U17258" s="107"/>
      <c r="BM17258" s="199"/>
      <c r="BN17258" s="183" t="str">
        <f>IF(BM17258="","",VLOOKUP(BM17258,'3. Other HFCs + Custom Blends'!$J$27:$L$526,3,FALSE))</f>
        <v/>
      </c>
      <c r="BQ17258" s="183" t="str">
        <f t="shared" si="270"/>
        <v/>
      </c>
      <c r="BS17258" s="145"/>
    </row>
    <row r="17259" spans="19:71" x14ac:dyDescent="0.25">
      <c r="S17259" s="202"/>
      <c r="U17259" s="107"/>
      <c r="BM17259" s="199"/>
      <c r="BN17259" s="183" t="str">
        <f>IF(BM17259="","",VLOOKUP(BM17259,'3. Other HFCs + Custom Blends'!$J$27:$L$526,3,FALSE))</f>
        <v/>
      </c>
      <c r="BQ17259" s="183" t="str">
        <f t="shared" si="270"/>
        <v/>
      </c>
      <c r="BS17259" s="145"/>
    </row>
    <row r="17260" spans="19:71" x14ac:dyDescent="0.25">
      <c r="S17260" s="202"/>
      <c r="U17260" s="107"/>
      <c r="BM17260" s="199"/>
      <c r="BN17260" s="183" t="str">
        <f>IF(BM17260="","",VLOOKUP(BM17260,'3. Other HFCs + Custom Blends'!$J$27:$L$526,3,FALSE))</f>
        <v/>
      </c>
      <c r="BQ17260" s="183" t="str">
        <f t="shared" si="270"/>
        <v/>
      </c>
      <c r="BS17260" s="145"/>
    </row>
    <row r="17261" spans="19:71" x14ac:dyDescent="0.25">
      <c r="S17261" s="202"/>
      <c r="U17261" s="107"/>
      <c r="BM17261" s="199"/>
      <c r="BN17261" s="183" t="str">
        <f>IF(BM17261="","",VLOOKUP(BM17261,'3. Other HFCs + Custom Blends'!$J$27:$L$526,3,FALSE))</f>
        <v/>
      </c>
      <c r="BQ17261" s="183" t="str">
        <f t="shared" si="270"/>
        <v/>
      </c>
      <c r="BS17261" s="145"/>
    </row>
    <row r="17262" spans="19:71" x14ac:dyDescent="0.25">
      <c r="S17262" s="202"/>
      <c r="U17262" s="107"/>
      <c r="BM17262" s="199"/>
      <c r="BN17262" s="183" t="str">
        <f>IF(BM17262="","",VLOOKUP(BM17262,'3. Other HFCs + Custom Blends'!$J$27:$L$526,3,FALSE))</f>
        <v/>
      </c>
      <c r="BQ17262" s="183" t="str">
        <f t="shared" si="270"/>
        <v/>
      </c>
      <c r="BS17262" s="145"/>
    </row>
    <row r="17263" spans="19:71" x14ac:dyDescent="0.25">
      <c r="S17263" s="202"/>
      <c r="U17263" s="107"/>
      <c r="BM17263" s="199"/>
      <c r="BN17263" s="183" t="str">
        <f>IF(BM17263="","",VLOOKUP(BM17263,'3. Other HFCs + Custom Blends'!$J$27:$L$526,3,FALSE))</f>
        <v/>
      </c>
      <c r="BQ17263" s="183" t="str">
        <f t="shared" si="270"/>
        <v/>
      </c>
      <c r="BS17263" s="145"/>
    </row>
    <row r="17264" spans="19:71" x14ac:dyDescent="0.25">
      <c r="S17264" s="202"/>
      <c r="U17264" s="107"/>
      <c r="BM17264" s="199"/>
      <c r="BN17264" s="183" t="str">
        <f>IF(BM17264="","",VLOOKUP(BM17264,'3. Other HFCs + Custom Blends'!$J$27:$L$526,3,FALSE))</f>
        <v/>
      </c>
      <c r="BQ17264" s="183" t="str">
        <f t="shared" si="270"/>
        <v/>
      </c>
      <c r="BS17264" s="145"/>
    </row>
    <row r="17265" spans="19:71" x14ac:dyDescent="0.25">
      <c r="S17265" s="202"/>
      <c r="U17265" s="107"/>
      <c r="BM17265" s="199"/>
      <c r="BN17265" s="183" t="str">
        <f>IF(BM17265="","",VLOOKUP(BM17265,'3. Other HFCs + Custom Blends'!$J$27:$L$526,3,FALSE))</f>
        <v/>
      </c>
      <c r="BQ17265" s="183" t="str">
        <f t="shared" si="270"/>
        <v/>
      </c>
      <c r="BS17265" s="145"/>
    </row>
    <row r="17266" spans="19:71" x14ac:dyDescent="0.25">
      <c r="S17266" s="202"/>
      <c r="U17266" s="107"/>
      <c r="BM17266" s="199"/>
      <c r="BN17266" s="183" t="str">
        <f>IF(BM17266="","",VLOOKUP(BM17266,'3. Other HFCs + Custom Blends'!$J$27:$L$526,3,FALSE))</f>
        <v/>
      </c>
      <c r="BQ17266" s="183" t="str">
        <f t="shared" si="270"/>
        <v/>
      </c>
      <c r="BS17266" s="145"/>
    </row>
    <row r="17267" spans="19:71" x14ac:dyDescent="0.25">
      <c r="S17267" s="202"/>
      <c r="U17267" s="107"/>
      <c r="BM17267" s="199"/>
      <c r="BN17267" s="183" t="str">
        <f>IF(BM17267="","",VLOOKUP(BM17267,'3. Other HFCs + Custom Blends'!$J$27:$L$526,3,FALSE))</f>
        <v/>
      </c>
      <c r="BQ17267" s="183" t="str">
        <f t="shared" si="270"/>
        <v/>
      </c>
      <c r="BS17267" s="145"/>
    </row>
    <row r="17268" spans="19:71" x14ac:dyDescent="0.25">
      <c r="S17268" s="202"/>
      <c r="U17268" s="107"/>
      <c r="BM17268" s="199"/>
      <c r="BN17268" s="183" t="str">
        <f>IF(BM17268="","",VLOOKUP(BM17268,'3. Other HFCs + Custom Blends'!$J$27:$L$526,3,FALSE))</f>
        <v/>
      </c>
      <c r="BQ17268" s="183" t="str">
        <f t="shared" si="270"/>
        <v/>
      </c>
      <c r="BS17268" s="145"/>
    </row>
    <row r="17269" spans="19:71" x14ac:dyDescent="0.25">
      <c r="S17269" s="202"/>
      <c r="U17269" s="107"/>
      <c r="BM17269" s="199"/>
      <c r="BN17269" s="183" t="str">
        <f>IF(BM17269="","",VLOOKUP(BM17269,'3. Other HFCs + Custom Blends'!$J$27:$L$526,3,FALSE))</f>
        <v/>
      </c>
      <c r="BQ17269" s="183" t="str">
        <f t="shared" si="270"/>
        <v/>
      </c>
      <c r="BS17269" s="145"/>
    </row>
    <row r="17270" spans="19:71" x14ac:dyDescent="0.25">
      <c r="S17270" s="202"/>
      <c r="U17270" s="107"/>
      <c r="BM17270" s="199"/>
      <c r="BN17270" s="183" t="str">
        <f>IF(BM17270="","",VLOOKUP(BM17270,'3. Other HFCs + Custom Blends'!$J$27:$L$526,3,FALSE))</f>
        <v/>
      </c>
      <c r="BQ17270" s="183" t="str">
        <f t="shared" si="270"/>
        <v/>
      </c>
      <c r="BS17270" s="145"/>
    </row>
    <row r="17271" spans="19:71" x14ac:dyDescent="0.25">
      <c r="S17271" s="202"/>
      <c r="U17271" s="107"/>
      <c r="BM17271" s="199"/>
      <c r="BN17271" s="183" t="str">
        <f>IF(BM17271="","",VLOOKUP(BM17271,'3. Other HFCs + Custom Blends'!$J$27:$L$526,3,FALSE))</f>
        <v/>
      </c>
      <c r="BQ17271" s="183" t="str">
        <f t="shared" si="270"/>
        <v/>
      </c>
      <c r="BS17271" s="145"/>
    </row>
    <row r="17272" spans="19:71" x14ac:dyDescent="0.25">
      <c r="S17272" s="202"/>
      <c r="U17272" s="107"/>
      <c r="BM17272" s="199"/>
      <c r="BN17272" s="183" t="str">
        <f>IF(BM17272="","",VLOOKUP(BM17272,'3. Other HFCs + Custom Blends'!$J$27:$L$526,3,FALSE))</f>
        <v/>
      </c>
      <c r="BQ17272" s="183" t="str">
        <f t="shared" si="270"/>
        <v/>
      </c>
      <c r="BS17272" s="145"/>
    </row>
    <row r="17273" spans="19:71" x14ac:dyDescent="0.25">
      <c r="S17273" s="202"/>
      <c r="U17273" s="107"/>
      <c r="BM17273" s="199"/>
      <c r="BN17273" s="183" t="str">
        <f>IF(BM17273="","",VLOOKUP(BM17273,'3. Other HFCs + Custom Blends'!$J$27:$L$526,3,FALSE))</f>
        <v/>
      </c>
      <c r="BQ17273" s="183" t="str">
        <f t="shared" si="270"/>
        <v/>
      </c>
      <c r="BS17273" s="145"/>
    </row>
    <row r="17274" spans="19:71" x14ac:dyDescent="0.25">
      <c r="S17274" s="202"/>
      <c r="U17274" s="107"/>
      <c r="BM17274" s="199"/>
      <c r="BN17274" s="183" t="str">
        <f>IF(BM17274="","",VLOOKUP(BM17274,'3. Other HFCs + Custom Blends'!$J$27:$L$526,3,FALSE))</f>
        <v/>
      </c>
      <c r="BQ17274" s="183" t="str">
        <f t="shared" si="270"/>
        <v/>
      </c>
      <c r="BS17274" s="145"/>
    </row>
    <row r="17275" spans="19:71" x14ac:dyDescent="0.25">
      <c r="S17275" s="202"/>
      <c r="U17275" s="107"/>
      <c r="BM17275" s="199"/>
      <c r="BN17275" s="183" t="str">
        <f>IF(BM17275="","",VLOOKUP(BM17275,'3. Other HFCs + Custom Blends'!$J$27:$L$526,3,FALSE))</f>
        <v/>
      </c>
      <c r="BQ17275" s="183" t="str">
        <f t="shared" si="270"/>
        <v/>
      </c>
      <c r="BS17275" s="145"/>
    </row>
    <row r="17276" spans="19:71" x14ac:dyDescent="0.25">
      <c r="S17276" s="202"/>
      <c r="U17276" s="107"/>
      <c r="BM17276" s="199"/>
      <c r="BN17276" s="183" t="str">
        <f>IF(BM17276="","",VLOOKUP(BM17276,'3. Other HFCs + Custom Blends'!$J$27:$L$526,3,FALSE))</f>
        <v/>
      </c>
      <c r="BQ17276" s="183" t="str">
        <f t="shared" si="270"/>
        <v/>
      </c>
      <c r="BS17276" s="145"/>
    </row>
    <row r="17277" spans="19:71" x14ac:dyDescent="0.25">
      <c r="S17277" s="202"/>
      <c r="U17277" s="107"/>
      <c r="BM17277" s="199"/>
      <c r="BN17277" s="183" t="str">
        <f>IF(BM17277="","",VLOOKUP(BM17277,'3. Other HFCs + Custom Blends'!$J$27:$L$526,3,FALSE))</f>
        <v/>
      </c>
      <c r="BQ17277" s="183" t="str">
        <f t="shared" si="270"/>
        <v/>
      </c>
      <c r="BS17277" s="145"/>
    </row>
    <row r="17278" spans="19:71" x14ac:dyDescent="0.25">
      <c r="S17278" s="202"/>
      <c r="U17278" s="107"/>
      <c r="BM17278" s="199"/>
      <c r="BN17278" s="183" t="str">
        <f>IF(BM17278="","",VLOOKUP(BM17278,'3. Other HFCs + Custom Blends'!$J$27:$L$526,3,FALSE))</f>
        <v/>
      </c>
      <c r="BQ17278" s="183" t="str">
        <f t="shared" si="270"/>
        <v/>
      </c>
      <c r="BS17278" s="145"/>
    </row>
    <row r="17279" spans="19:71" x14ac:dyDescent="0.25">
      <c r="S17279" s="202"/>
      <c r="U17279" s="107"/>
      <c r="BM17279" s="199"/>
      <c r="BN17279" s="183" t="str">
        <f>IF(BM17279="","",VLOOKUP(BM17279,'3. Other HFCs + Custom Blends'!$J$27:$L$526,3,FALSE))</f>
        <v/>
      </c>
      <c r="BQ17279" s="183" t="str">
        <f t="shared" si="270"/>
        <v/>
      </c>
      <c r="BS17279" s="145"/>
    </row>
    <row r="17280" spans="19:71" x14ac:dyDescent="0.25">
      <c r="S17280" s="202"/>
      <c r="U17280" s="107"/>
      <c r="BM17280" s="199"/>
      <c r="BN17280" s="183" t="str">
        <f>IF(BM17280="","",VLOOKUP(BM17280,'3. Other HFCs + Custom Blends'!$J$27:$L$526,3,FALSE))</f>
        <v/>
      </c>
      <c r="BQ17280" s="183" t="str">
        <f t="shared" si="270"/>
        <v/>
      </c>
      <c r="BS17280" s="145"/>
    </row>
    <row r="17281" spans="19:71" x14ac:dyDescent="0.25">
      <c r="S17281" s="202"/>
      <c r="U17281" s="107"/>
      <c r="BM17281" s="199"/>
      <c r="BN17281" s="183" t="str">
        <f>IF(BM17281="","",VLOOKUP(BM17281,'3. Other HFCs + Custom Blends'!$J$27:$L$526,3,FALSE))</f>
        <v/>
      </c>
      <c r="BQ17281" s="183" t="str">
        <f t="shared" si="270"/>
        <v/>
      </c>
      <c r="BS17281" s="145"/>
    </row>
    <row r="17282" spans="19:71" x14ac:dyDescent="0.25">
      <c r="S17282" s="202"/>
      <c r="U17282" s="107"/>
      <c r="BM17282" s="199"/>
      <c r="BN17282" s="183" t="str">
        <f>IF(BM17282="","",VLOOKUP(BM17282,'3. Other HFCs + Custom Blends'!$J$27:$L$526,3,FALSE))</f>
        <v/>
      </c>
      <c r="BQ17282" s="183" t="str">
        <f t="shared" si="270"/>
        <v/>
      </c>
      <c r="BS17282" s="145"/>
    </row>
    <row r="17283" spans="19:71" x14ac:dyDescent="0.25">
      <c r="S17283" s="202"/>
      <c r="U17283" s="107"/>
      <c r="BM17283" s="199"/>
      <c r="BN17283" s="183" t="str">
        <f>IF(BM17283="","",VLOOKUP(BM17283,'3. Other HFCs + Custom Blends'!$J$27:$L$526,3,FALSE))</f>
        <v/>
      </c>
      <c r="BQ17283" s="183" t="str">
        <f t="shared" si="270"/>
        <v/>
      </c>
      <c r="BS17283" s="145"/>
    </row>
    <row r="17284" spans="19:71" x14ac:dyDescent="0.25">
      <c r="S17284" s="202"/>
      <c r="U17284" s="107"/>
      <c r="BM17284" s="199"/>
      <c r="BN17284" s="183" t="str">
        <f>IF(BM17284="","",VLOOKUP(BM17284,'3. Other HFCs + Custom Blends'!$J$27:$L$526,3,FALSE))</f>
        <v/>
      </c>
      <c r="BQ17284" s="183" t="str">
        <f t="shared" si="270"/>
        <v/>
      </c>
      <c r="BS17284" s="145"/>
    </row>
    <row r="17285" spans="19:71" x14ac:dyDescent="0.25">
      <c r="S17285" s="202"/>
      <c r="U17285" s="107"/>
      <c r="BM17285" s="199"/>
      <c r="BN17285" s="183" t="str">
        <f>IF(BM17285="","",VLOOKUP(BM17285,'3. Other HFCs + Custom Blends'!$J$27:$L$526,3,FALSE))</f>
        <v/>
      </c>
      <c r="BQ17285" s="183" t="str">
        <f t="shared" ref="BQ17285:BQ17348" si="271">IF(BP17285="","",IFERROR(VLOOKUP(BP17285,$BM$4:$BN$20003,2,FALSE),IFERROR(VLOOKUP(BP17285,$BJ$4:$BK$141,2,FALSE),"ERROR")))</f>
        <v/>
      </c>
      <c r="BS17285" s="145"/>
    </row>
    <row r="17286" spans="19:71" x14ac:dyDescent="0.25">
      <c r="S17286" s="202"/>
      <c r="U17286" s="107"/>
      <c r="BM17286" s="199"/>
      <c r="BN17286" s="183" t="str">
        <f>IF(BM17286="","",VLOOKUP(BM17286,'3. Other HFCs + Custom Blends'!$J$27:$L$526,3,FALSE))</f>
        <v/>
      </c>
      <c r="BQ17286" s="183" t="str">
        <f t="shared" si="271"/>
        <v/>
      </c>
      <c r="BS17286" s="145"/>
    </row>
    <row r="17287" spans="19:71" x14ac:dyDescent="0.25">
      <c r="S17287" s="202"/>
      <c r="U17287" s="107"/>
      <c r="BM17287" s="199"/>
      <c r="BN17287" s="183" t="str">
        <f>IF(BM17287="","",VLOOKUP(BM17287,'3. Other HFCs + Custom Blends'!$J$27:$L$526,3,FALSE))</f>
        <v/>
      </c>
      <c r="BQ17287" s="183" t="str">
        <f t="shared" si="271"/>
        <v/>
      </c>
      <c r="BS17287" s="145"/>
    </row>
    <row r="17288" spans="19:71" x14ac:dyDescent="0.25">
      <c r="S17288" s="202"/>
      <c r="U17288" s="107"/>
      <c r="BM17288" s="199"/>
      <c r="BN17288" s="183" t="str">
        <f>IF(BM17288="","",VLOOKUP(BM17288,'3. Other HFCs + Custom Blends'!$J$27:$L$526,3,FALSE))</f>
        <v/>
      </c>
      <c r="BQ17288" s="183" t="str">
        <f t="shared" si="271"/>
        <v/>
      </c>
      <c r="BS17288" s="145"/>
    </row>
    <row r="17289" spans="19:71" x14ac:dyDescent="0.25">
      <c r="S17289" s="202"/>
      <c r="U17289" s="107"/>
      <c r="BM17289" s="199"/>
      <c r="BN17289" s="183" t="str">
        <f>IF(BM17289="","",VLOOKUP(BM17289,'3. Other HFCs + Custom Blends'!$J$27:$L$526,3,FALSE))</f>
        <v/>
      </c>
      <c r="BQ17289" s="183" t="str">
        <f t="shared" si="271"/>
        <v/>
      </c>
      <c r="BS17289" s="145"/>
    </row>
    <row r="17290" spans="19:71" x14ac:dyDescent="0.25">
      <c r="S17290" s="202"/>
      <c r="U17290" s="107"/>
      <c r="BM17290" s="199"/>
      <c r="BN17290" s="183" t="str">
        <f>IF(BM17290="","",VLOOKUP(BM17290,'3. Other HFCs + Custom Blends'!$J$27:$L$526,3,FALSE))</f>
        <v/>
      </c>
      <c r="BQ17290" s="183" t="str">
        <f t="shared" si="271"/>
        <v/>
      </c>
      <c r="BS17290" s="145"/>
    </row>
    <row r="17291" spans="19:71" x14ac:dyDescent="0.25">
      <c r="S17291" s="202"/>
      <c r="U17291" s="107"/>
      <c r="BM17291" s="199"/>
      <c r="BN17291" s="183" t="str">
        <f>IF(BM17291="","",VLOOKUP(BM17291,'3. Other HFCs + Custom Blends'!$J$27:$L$526,3,FALSE))</f>
        <v/>
      </c>
      <c r="BQ17291" s="183" t="str">
        <f t="shared" si="271"/>
        <v/>
      </c>
      <c r="BS17291" s="145"/>
    </row>
    <row r="17292" spans="19:71" x14ac:dyDescent="0.25">
      <c r="S17292" s="202"/>
      <c r="U17292" s="107"/>
      <c r="BM17292" s="199"/>
      <c r="BN17292" s="183" t="str">
        <f>IF(BM17292="","",VLOOKUP(BM17292,'3. Other HFCs + Custom Blends'!$J$27:$L$526,3,FALSE))</f>
        <v/>
      </c>
      <c r="BQ17292" s="183" t="str">
        <f t="shared" si="271"/>
        <v/>
      </c>
      <c r="BS17292" s="145"/>
    </row>
    <row r="17293" spans="19:71" x14ac:dyDescent="0.25">
      <c r="S17293" s="202"/>
      <c r="U17293" s="107"/>
      <c r="BM17293" s="199"/>
      <c r="BN17293" s="183" t="str">
        <f>IF(BM17293="","",VLOOKUP(BM17293,'3. Other HFCs + Custom Blends'!$J$27:$L$526,3,FALSE))</f>
        <v/>
      </c>
      <c r="BQ17293" s="183" t="str">
        <f t="shared" si="271"/>
        <v/>
      </c>
      <c r="BS17293" s="145"/>
    </row>
    <row r="17294" spans="19:71" x14ac:dyDescent="0.25">
      <c r="S17294" s="202"/>
      <c r="U17294" s="107"/>
      <c r="BM17294" s="199"/>
      <c r="BN17294" s="183" t="str">
        <f>IF(BM17294="","",VLOOKUP(BM17294,'3. Other HFCs + Custom Blends'!$J$27:$L$526,3,FALSE))</f>
        <v/>
      </c>
      <c r="BQ17294" s="183" t="str">
        <f t="shared" si="271"/>
        <v/>
      </c>
      <c r="BS17294" s="145"/>
    </row>
    <row r="17295" spans="19:71" x14ac:dyDescent="0.25">
      <c r="S17295" s="202"/>
      <c r="U17295" s="107"/>
      <c r="BM17295" s="199"/>
      <c r="BN17295" s="183" t="str">
        <f>IF(BM17295="","",VLOOKUP(BM17295,'3. Other HFCs + Custom Blends'!$J$27:$L$526,3,FALSE))</f>
        <v/>
      </c>
      <c r="BQ17295" s="183" t="str">
        <f t="shared" si="271"/>
        <v/>
      </c>
      <c r="BS17295" s="145"/>
    </row>
    <row r="17296" spans="19:71" x14ac:dyDescent="0.25">
      <c r="S17296" s="202"/>
      <c r="U17296" s="107"/>
      <c r="BM17296" s="199"/>
      <c r="BN17296" s="183" t="str">
        <f>IF(BM17296="","",VLOOKUP(BM17296,'3. Other HFCs + Custom Blends'!$J$27:$L$526,3,FALSE))</f>
        <v/>
      </c>
      <c r="BQ17296" s="183" t="str">
        <f t="shared" si="271"/>
        <v/>
      </c>
      <c r="BS17296" s="145"/>
    </row>
    <row r="17297" spans="19:71" x14ac:dyDescent="0.25">
      <c r="S17297" s="202"/>
      <c r="U17297" s="107"/>
      <c r="BM17297" s="199"/>
      <c r="BN17297" s="183" t="str">
        <f>IF(BM17297="","",VLOOKUP(BM17297,'3. Other HFCs + Custom Blends'!$J$27:$L$526,3,FALSE))</f>
        <v/>
      </c>
      <c r="BQ17297" s="183" t="str">
        <f t="shared" si="271"/>
        <v/>
      </c>
      <c r="BS17297" s="145"/>
    </row>
    <row r="17298" spans="19:71" x14ac:dyDescent="0.25">
      <c r="S17298" s="202"/>
      <c r="U17298" s="107"/>
      <c r="BM17298" s="199"/>
      <c r="BN17298" s="183" t="str">
        <f>IF(BM17298="","",VLOOKUP(BM17298,'3. Other HFCs + Custom Blends'!$J$27:$L$526,3,FALSE))</f>
        <v/>
      </c>
      <c r="BQ17298" s="183" t="str">
        <f t="shared" si="271"/>
        <v/>
      </c>
      <c r="BS17298" s="145"/>
    </row>
    <row r="17299" spans="19:71" x14ac:dyDescent="0.25">
      <c r="S17299" s="202"/>
      <c r="U17299" s="107"/>
      <c r="BM17299" s="199"/>
      <c r="BN17299" s="183" t="str">
        <f>IF(BM17299="","",VLOOKUP(BM17299,'3. Other HFCs + Custom Blends'!$J$27:$L$526,3,FALSE))</f>
        <v/>
      </c>
      <c r="BQ17299" s="183" t="str">
        <f t="shared" si="271"/>
        <v/>
      </c>
      <c r="BS17299" s="145"/>
    </row>
    <row r="17300" spans="19:71" x14ac:dyDescent="0.25">
      <c r="S17300" s="202"/>
      <c r="U17300" s="107"/>
      <c r="BM17300" s="199"/>
      <c r="BN17300" s="183" t="str">
        <f>IF(BM17300="","",VLOOKUP(BM17300,'3. Other HFCs + Custom Blends'!$J$27:$L$526,3,FALSE))</f>
        <v/>
      </c>
      <c r="BQ17300" s="183" t="str">
        <f t="shared" si="271"/>
        <v/>
      </c>
      <c r="BS17300" s="145"/>
    </row>
    <row r="17301" spans="19:71" x14ac:dyDescent="0.25">
      <c r="S17301" s="202"/>
      <c r="U17301" s="107"/>
      <c r="BM17301" s="199"/>
      <c r="BN17301" s="183" t="str">
        <f>IF(BM17301="","",VLOOKUP(BM17301,'3. Other HFCs + Custom Blends'!$J$27:$L$526,3,FALSE))</f>
        <v/>
      </c>
      <c r="BQ17301" s="183" t="str">
        <f t="shared" si="271"/>
        <v/>
      </c>
      <c r="BS17301" s="145"/>
    </row>
    <row r="17302" spans="19:71" x14ac:dyDescent="0.25">
      <c r="S17302" s="202"/>
      <c r="U17302" s="107"/>
      <c r="BM17302" s="199"/>
      <c r="BN17302" s="183" t="str">
        <f>IF(BM17302="","",VLOOKUP(BM17302,'3. Other HFCs + Custom Blends'!$J$27:$L$526,3,FALSE))</f>
        <v/>
      </c>
      <c r="BQ17302" s="183" t="str">
        <f t="shared" si="271"/>
        <v/>
      </c>
      <c r="BS17302" s="145"/>
    </row>
    <row r="17303" spans="19:71" x14ac:dyDescent="0.25">
      <c r="S17303" s="202"/>
      <c r="U17303" s="107"/>
      <c r="BM17303" s="199"/>
      <c r="BN17303" s="183" t="str">
        <f>IF(BM17303="","",VLOOKUP(BM17303,'3. Other HFCs + Custom Blends'!$J$27:$L$526,3,FALSE))</f>
        <v/>
      </c>
      <c r="BQ17303" s="183" t="str">
        <f t="shared" si="271"/>
        <v/>
      </c>
      <c r="BS17303" s="145"/>
    </row>
    <row r="17304" spans="19:71" x14ac:dyDescent="0.25">
      <c r="S17304" s="202"/>
      <c r="U17304" s="107"/>
      <c r="BM17304" s="199"/>
      <c r="BN17304" s="183" t="str">
        <f>IF(BM17304="","",VLOOKUP(BM17304,'3. Other HFCs + Custom Blends'!$J$27:$L$526,3,FALSE))</f>
        <v/>
      </c>
      <c r="BQ17304" s="183" t="str">
        <f t="shared" si="271"/>
        <v/>
      </c>
      <c r="BS17304" s="145"/>
    </row>
    <row r="17305" spans="19:71" x14ac:dyDescent="0.25">
      <c r="S17305" s="202"/>
      <c r="U17305" s="107"/>
      <c r="BM17305" s="199"/>
      <c r="BN17305" s="183" t="str">
        <f>IF(BM17305="","",VLOOKUP(BM17305,'3. Other HFCs + Custom Blends'!$J$27:$L$526,3,FALSE))</f>
        <v/>
      </c>
      <c r="BQ17305" s="183" t="str">
        <f t="shared" si="271"/>
        <v/>
      </c>
      <c r="BS17305" s="145"/>
    </row>
    <row r="17306" spans="19:71" x14ac:dyDescent="0.25">
      <c r="S17306" s="202"/>
      <c r="U17306" s="107"/>
      <c r="BM17306" s="199"/>
      <c r="BN17306" s="183" t="str">
        <f>IF(BM17306="","",VLOOKUP(BM17306,'3. Other HFCs + Custom Blends'!$J$27:$L$526,3,FALSE))</f>
        <v/>
      </c>
      <c r="BQ17306" s="183" t="str">
        <f t="shared" si="271"/>
        <v/>
      </c>
      <c r="BS17306" s="145"/>
    </row>
    <row r="17307" spans="19:71" x14ac:dyDescent="0.25">
      <c r="S17307" s="202"/>
      <c r="U17307" s="107"/>
      <c r="BM17307" s="199"/>
      <c r="BN17307" s="183" t="str">
        <f>IF(BM17307="","",VLOOKUP(BM17307,'3. Other HFCs + Custom Blends'!$J$27:$L$526,3,FALSE))</f>
        <v/>
      </c>
      <c r="BQ17307" s="183" t="str">
        <f t="shared" si="271"/>
        <v/>
      </c>
      <c r="BS17307" s="145"/>
    </row>
    <row r="17308" spans="19:71" x14ac:dyDescent="0.25">
      <c r="S17308" s="202"/>
      <c r="U17308" s="107"/>
      <c r="BM17308" s="199"/>
      <c r="BN17308" s="183" t="str">
        <f>IF(BM17308="","",VLOOKUP(BM17308,'3. Other HFCs + Custom Blends'!$J$27:$L$526,3,FALSE))</f>
        <v/>
      </c>
      <c r="BQ17308" s="183" t="str">
        <f t="shared" si="271"/>
        <v/>
      </c>
      <c r="BS17308" s="145"/>
    </row>
    <row r="17309" spans="19:71" x14ac:dyDescent="0.25">
      <c r="S17309" s="202"/>
      <c r="U17309" s="107"/>
      <c r="BM17309" s="199"/>
      <c r="BN17309" s="183" t="str">
        <f>IF(BM17309="","",VLOOKUP(BM17309,'3. Other HFCs + Custom Blends'!$J$27:$L$526,3,FALSE))</f>
        <v/>
      </c>
      <c r="BQ17309" s="183" t="str">
        <f t="shared" si="271"/>
        <v/>
      </c>
      <c r="BS17309" s="145"/>
    </row>
    <row r="17310" spans="19:71" x14ac:dyDescent="0.25">
      <c r="S17310" s="202"/>
      <c r="U17310" s="107"/>
      <c r="BM17310" s="199"/>
      <c r="BN17310" s="183" t="str">
        <f>IF(BM17310="","",VLOOKUP(BM17310,'3. Other HFCs + Custom Blends'!$J$27:$L$526,3,FALSE))</f>
        <v/>
      </c>
      <c r="BQ17310" s="183" t="str">
        <f t="shared" si="271"/>
        <v/>
      </c>
      <c r="BS17310" s="145"/>
    </row>
    <row r="17311" spans="19:71" x14ac:dyDescent="0.25">
      <c r="S17311" s="202"/>
      <c r="U17311" s="107"/>
      <c r="BM17311" s="199"/>
      <c r="BN17311" s="183" t="str">
        <f>IF(BM17311="","",VLOOKUP(BM17311,'3. Other HFCs + Custom Blends'!$J$27:$L$526,3,FALSE))</f>
        <v/>
      </c>
      <c r="BQ17311" s="183" t="str">
        <f t="shared" si="271"/>
        <v/>
      </c>
      <c r="BS17311" s="145"/>
    </row>
    <row r="17312" spans="19:71" x14ac:dyDescent="0.25">
      <c r="S17312" s="202"/>
      <c r="U17312" s="107"/>
      <c r="BM17312" s="199"/>
      <c r="BN17312" s="183" t="str">
        <f>IF(BM17312="","",VLOOKUP(BM17312,'3. Other HFCs + Custom Blends'!$J$27:$L$526,3,FALSE))</f>
        <v/>
      </c>
      <c r="BQ17312" s="183" t="str">
        <f t="shared" si="271"/>
        <v/>
      </c>
      <c r="BS17312" s="145"/>
    </row>
    <row r="17313" spans="19:71" x14ac:dyDescent="0.25">
      <c r="S17313" s="202"/>
      <c r="U17313" s="107"/>
      <c r="BM17313" s="199"/>
      <c r="BN17313" s="183" t="str">
        <f>IF(BM17313="","",VLOOKUP(BM17313,'3. Other HFCs + Custom Blends'!$J$27:$L$526,3,FALSE))</f>
        <v/>
      </c>
      <c r="BQ17313" s="183" t="str">
        <f t="shared" si="271"/>
        <v/>
      </c>
      <c r="BS17313" s="145"/>
    </row>
    <row r="17314" spans="19:71" x14ac:dyDescent="0.25">
      <c r="S17314" s="202"/>
      <c r="U17314" s="107"/>
      <c r="BM17314" s="199"/>
      <c r="BN17314" s="183" t="str">
        <f>IF(BM17314="","",VLOOKUP(BM17314,'3. Other HFCs + Custom Blends'!$J$27:$L$526,3,FALSE))</f>
        <v/>
      </c>
      <c r="BQ17314" s="183" t="str">
        <f t="shared" si="271"/>
        <v/>
      </c>
      <c r="BS17314" s="145"/>
    </row>
    <row r="17315" spans="19:71" x14ac:dyDescent="0.25">
      <c r="S17315" s="202"/>
      <c r="U17315" s="107"/>
      <c r="BM17315" s="199"/>
      <c r="BN17315" s="183" t="str">
        <f>IF(BM17315="","",VLOOKUP(BM17315,'3. Other HFCs + Custom Blends'!$J$27:$L$526,3,FALSE))</f>
        <v/>
      </c>
      <c r="BQ17315" s="183" t="str">
        <f t="shared" si="271"/>
        <v/>
      </c>
      <c r="BS17315" s="145"/>
    </row>
    <row r="17316" spans="19:71" x14ac:dyDescent="0.25">
      <c r="S17316" s="202"/>
      <c r="U17316" s="107"/>
      <c r="BM17316" s="199"/>
      <c r="BN17316" s="183" t="str">
        <f>IF(BM17316="","",VLOOKUP(BM17316,'3. Other HFCs + Custom Blends'!$J$27:$L$526,3,FALSE))</f>
        <v/>
      </c>
      <c r="BQ17316" s="183" t="str">
        <f t="shared" si="271"/>
        <v/>
      </c>
      <c r="BS17316" s="145"/>
    </row>
    <row r="17317" spans="19:71" x14ac:dyDescent="0.25">
      <c r="S17317" s="202"/>
      <c r="U17317" s="107"/>
      <c r="BM17317" s="199"/>
      <c r="BN17317" s="183" t="str">
        <f>IF(BM17317="","",VLOOKUP(BM17317,'3. Other HFCs + Custom Blends'!$J$27:$L$526,3,FALSE))</f>
        <v/>
      </c>
      <c r="BQ17317" s="183" t="str">
        <f t="shared" si="271"/>
        <v/>
      </c>
      <c r="BS17317" s="145"/>
    </row>
    <row r="17318" spans="19:71" x14ac:dyDescent="0.25">
      <c r="S17318" s="202"/>
      <c r="U17318" s="107"/>
      <c r="BM17318" s="199"/>
      <c r="BN17318" s="183" t="str">
        <f>IF(BM17318="","",VLOOKUP(BM17318,'3. Other HFCs + Custom Blends'!$J$27:$L$526,3,FALSE))</f>
        <v/>
      </c>
      <c r="BQ17318" s="183" t="str">
        <f t="shared" si="271"/>
        <v/>
      </c>
      <c r="BS17318" s="145"/>
    </row>
    <row r="17319" spans="19:71" x14ac:dyDescent="0.25">
      <c r="S17319" s="202"/>
      <c r="U17319" s="107"/>
      <c r="BM17319" s="199"/>
      <c r="BN17319" s="183" t="str">
        <f>IF(BM17319="","",VLOOKUP(BM17319,'3. Other HFCs + Custom Blends'!$J$27:$L$526,3,FALSE))</f>
        <v/>
      </c>
      <c r="BQ17319" s="183" t="str">
        <f t="shared" si="271"/>
        <v/>
      </c>
      <c r="BS17319" s="145"/>
    </row>
    <row r="17320" spans="19:71" x14ac:dyDescent="0.25">
      <c r="S17320" s="202"/>
      <c r="U17320" s="107"/>
      <c r="BM17320" s="199"/>
      <c r="BN17320" s="183" t="str">
        <f>IF(BM17320="","",VLOOKUP(BM17320,'3. Other HFCs + Custom Blends'!$J$27:$L$526,3,FALSE))</f>
        <v/>
      </c>
      <c r="BQ17320" s="183" t="str">
        <f t="shared" si="271"/>
        <v/>
      </c>
      <c r="BS17320" s="145"/>
    </row>
    <row r="17321" spans="19:71" x14ac:dyDescent="0.25">
      <c r="S17321" s="202"/>
      <c r="U17321" s="107"/>
      <c r="BM17321" s="199"/>
      <c r="BN17321" s="183" t="str">
        <f>IF(BM17321="","",VLOOKUP(BM17321,'3. Other HFCs + Custom Blends'!$J$27:$L$526,3,FALSE))</f>
        <v/>
      </c>
      <c r="BQ17321" s="183" t="str">
        <f t="shared" si="271"/>
        <v/>
      </c>
      <c r="BS17321" s="145"/>
    </row>
    <row r="17322" spans="19:71" x14ac:dyDescent="0.25">
      <c r="S17322" s="202"/>
      <c r="U17322" s="107"/>
      <c r="BM17322" s="199"/>
      <c r="BN17322" s="183" t="str">
        <f>IF(BM17322="","",VLOOKUP(BM17322,'3. Other HFCs + Custom Blends'!$J$27:$L$526,3,FALSE))</f>
        <v/>
      </c>
      <c r="BQ17322" s="183" t="str">
        <f t="shared" si="271"/>
        <v/>
      </c>
      <c r="BS17322" s="145"/>
    </row>
    <row r="17323" spans="19:71" x14ac:dyDescent="0.25">
      <c r="S17323" s="202"/>
      <c r="U17323" s="107"/>
      <c r="BM17323" s="199"/>
      <c r="BN17323" s="183" t="str">
        <f>IF(BM17323="","",VLOOKUP(BM17323,'3. Other HFCs + Custom Blends'!$J$27:$L$526,3,FALSE))</f>
        <v/>
      </c>
      <c r="BQ17323" s="183" t="str">
        <f t="shared" si="271"/>
        <v/>
      </c>
      <c r="BS17323" s="145"/>
    </row>
    <row r="17324" spans="19:71" x14ac:dyDescent="0.25">
      <c r="S17324" s="202"/>
      <c r="U17324" s="107"/>
      <c r="BM17324" s="199"/>
      <c r="BN17324" s="183" t="str">
        <f>IF(BM17324="","",VLOOKUP(BM17324,'3. Other HFCs + Custom Blends'!$J$27:$L$526,3,FALSE))</f>
        <v/>
      </c>
      <c r="BQ17324" s="183" t="str">
        <f t="shared" si="271"/>
        <v/>
      </c>
      <c r="BS17324" s="145"/>
    </row>
    <row r="17325" spans="19:71" x14ac:dyDescent="0.25">
      <c r="S17325" s="202"/>
      <c r="U17325" s="107"/>
      <c r="BM17325" s="199"/>
      <c r="BN17325" s="183" t="str">
        <f>IF(BM17325="","",VLOOKUP(BM17325,'3. Other HFCs + Custom Blends'!$J$27:$L$526,3,FALSE))</f>
        <v/>
      </c>
      <c r="BQ17325" s="183" t="str">
        <f t="shared" si="271"/>
        <v/>
      </c>
      <c r="BS17325" s="145"/>
    </row>
    <row r="17326" spans="19:71" x14ac:dyDescent="0.25">
      <c r="S17326" s="202"/>
      <c r="U17326" s="107"/>
      <c r="BM17326" s="199"/>
      <c r="BN17326" s="183" t="str">
        <f>IF(BM17326="","",VLOOKUP(BM17326,'3. Other HFCs + Custom Blends'!$J$27:$L$526,3,FALSE))</f>
        <v/>
      </c>
      <c r="BQ17326" s="183" t="str">
        <f t="shared" si="271"/>
        <v/>
      </c>
      <c r="BS17326" s="145"/>
    </row>
    <row r="17327" spans="19:71" x14ac:dyDescent="0.25">
      <c r="S17327" s="202"/>
      <c r="U17327" s="107"/>
      <c r="BM17327" s="199"/>
      <c r="BN17327" s="183" t="str">
        <f>IF(BM17327="","",VLOOKUP(BM17327,'3. Other HFCs + Custom Blends'!$J$27:$L$526,3,FALSE))</f>
        <v/>
      </c>
      <c r="BQ17327" s="183" t="str">
        <f t="shared" si="271"/>
        <v/>
      </c>
      <c r="BS17327" s="145"/>
    </row>
    <row r="17328" spans="19:71" x14ac:dyDescent="0.25">
      <c r="S17328" s="202"/>
      <c r="U17328" s="107"/>
      <c r="BM17328" s="199"/>
      <c r="BN17328" s="183" t="str">
        <f>IF(BM17328="","",VLOOKUP(BM17328,'3. Other HFCs + Custom Blends'!$J$27:$L$526,3,FALSE))</f>
        <v/>
      </c>
      <c r="BQ17328" s="183" t="str">
        <f t="shared" si="271"/>
        <v/>
      </c>
      <c r="BS17328" s="145"/>
    </row>
    <row r="17329" spans="19:71" x14ac:dyDescent="0.25">
      <c r="S17329" s="202"/>
      <c r="U17329" s="107"/>
      <c r="BM17329" s="199"/>
      <c r="BN17329" s="183" t="str">
        <f>IF(BM17329="","",VLOOKUP(BM17329,'3. Other HFCs + Custom Blends'!$J$27:$L$526,3,FALSE))</f>
        <v/>
      </c>
      <c r="BQ17329" s="183" t="str">
        <f t="shared" si="271"/>
        <v/>
      </c>
      <c r="BS17329" s="145"/>
    </row>
    <row r="17330" spans="19:71" x14ac:dyDescent="0.25">
      <c r="S17330" s="202"/>
      <c r="U17330" s="107"/>
      <c r="BM17330" s="199"/>
      <c r="BN17330" s="183" t="str">
        <f>IF(BM17330="","",VLOOKUP(BM17330,'3. Other HFCs + Custom Blends'!$J$27:$L$526,3,FALSE))</f>
        <v/>
      </c>
      <c r="BQ17330" s="183" t="str">
        <f t="shared" si="271"/>
        <v/>
      </c>
      <c r="BS17330" s="145"/>
    </row>
    <row r="17331" spans="19:71" x14ac:dyDescent="0.25">
      <c r="S17331" s="202"/>
      <c r="U17331" s="107"/>
      <c r="BM17331" s="199"/>
      <c r="BN17331" s="183" t="str">
        <f>IF(BM17331="","",VLOOKUP(BM17331,'3. Other HFCs + Custom Blends'!$J$27:$L$526,3,FALSE))</f>
        <v/>
      </c>
      <c r="BQ17331" s="183" t="str">
        <f t="shared" si="271"/>
        <v/>
      </c>
      <c r="BS17331" s="145"/>
    </row>
    <row r="17332" spans="19:71" x14ac:dyDescent="0.25">
      <c r="S17332" s="202"/>
      <c r="U17332" s="107"/>
      <c r="BM17332" s="199"/>
      <c r="BN17332" s="183" t="str">
        <f>IF(BM17332="","",VLOOKUP(BM17332,'3. Other HFCs + Custom Blends'!$J$27:$L$526,3,FALSE))</f>
        <v/>
      </c>
      <c r="BQ17332" s="183" t="str">
        <f t="shared" si="271"/>
        <v/>
      </c>
      <c r="BS17332" s="145"/>
    </row>
    <row r="17333" spans="19:71" x14ac:dyDescent="0.25">
      <c r="S17333" s="202"/>
      <c r="U17333" s="107"/>
      <c r="BM17333" s="199"/>
      <c r="BN17333" s="183" t="str">
        <f>IF(BM17333="","",VLOOKUP(BM17333,'3. Other HFCs + Custom Blends'!$J$27:$L$526,3,FALSE))</f>
        <v/>
      </c>
      <c r="BQ17333" s="183" t="str">
        <f t="shared" si="271"/>
        <v/>
      </c>
      <c r="BS17333" s="145"/>
    </row>
    <row r="17334" spans="19:71" x14ac:dyDescent="0.25">
      <c r="S17334" s="202"/>
      <c r="U17334" s="107"/>
      <c r="BM17334" s="199"/>
      <c r="BN17334" s="183" t="str">
        <f>IF(BM17334="","",VLOOKUP(BM17334,'3. Other HFCs + Custom Blends'!$J$27:$L$526,3,FALSE))</f>
        <v/>
      </c>
      <c r="BQ17334" s="183" t="str">
        <f t="shared" si="271"/>
        <v/>
      </c>
      <c r="BS17334" s="145"/>
    </row>
    <row r="17335" spans="19:71" x14ac:dyDescent="0.25">
      <c r="S17335" s="202"/>
      <c r="U17335" s="107"/>
      <c r="BM17335" s="199"/>
      <c r="BN17335" s="183" t="str">
        <f>IF(BM17335="","",VLOOKUP(BM17335,'3. Other HFCs + Custom Blends'!$J$27:$L$526,3,FALSE))</f>
        <v/>
      </c>
      <c r="BQ17335" s="183" t="str">
        <f t="shared" si="271"/>
        <v/>
      </c>
      <c r="BS17335" s="145"/>
    </row>
    <row r="17336" spans="19:71" x14ac:dyDescent="0.25">
      <c r="S17336" s="202"/>
      <c r="U17336" s="107"/>
      <c r="BM17336" s="199"/>
      <c r="BN17336" s="183" t="str">
        <f>IF(BM17336="","",VLOOKUP(BM17336,'3. Other HFCs + Custom Blends'!$J$27:$L$526,3,FALSE))</f>
        <v/>
      </c>
      <c r="BQ17336" s="183" t="str">
        <f t="shared" si="271"/>
        <v/>
      </c>
      <c r="BS17336" s="145"/>
    </row>
    <row r="17337" spans="19:71" x14ac:dyDescent="0.25">
      <c r="S17337" s="202"/>
      <c r="U17337" s="107"/>
      <c r="BM17337" s="199"/>
      <c r="BN17337" s="183" t="str">
        <f>IF(BM17337="","",VLOOKUP(BM17337,'3. Other HFCs + Custom Blends'!$J$27:$L$526,3,FALSE))</f>
        <v/>
      </c>
      <c r="BQ17337" s="183" t="str">
        <f t="shared" si="271"/>
        <v/>
      </c>
      <c r="BS17337" s="145"/>
    </row>
    <row r="17338" spans="19:71" x14ac:dyDescent="0.25">
      <c r="S17338" s="202"/>
      <c r="U17338" s="107"/>
      <c r="BM17338" s="199"/>
      <c r="BN17338" s="183" t="str">
        <f>IF(BM17338="","",VLOOKUP(BM17338,'3. Other HFCs + Custom Blends'!$J$27:$L$526,3,FALSE))</f>
        <v/>
      </c>
      <c r="BQ17338" s="183" t="str">
        <f t="shared" si="271"/>
        <v/>
      </c>
      <c r="BS17338" s="145"/>
    </row>
    <row r="17339" spans="19:71" x14ac:dyDescent="0.25">
      <c r="S17339" s="202"/>
      <c r="U17339" s="107"/>
      <c r="BM17339" s="199"/>
      <c r="BN17339" s="183" t="str">
        <f>IF(BM17339="","",VLOOKUP(BM17339,'3. Other HFCs + Custom Blends'!$J$27:$L$526,3,FALSE))</f>
        <v/>
      </c>
      <c r="BQ17339" s="183" t="str">
        <f t="shared" si="271"/>
        <v/>
      </c>
      <c r="BS17339" s="145"/>
    </row>
    <row r="17340" spans="19:71" x14ac:dyDescent="0.25">
      <c r="S17340" s="202"/>
      <c r="U17340" s="107"/>
      <c r="BM17340" s="199"/>
      <c r="BN17340" s="183" t="str">
        <f>IF(BM17340="","",VLOOKUP(BM17340,'3. Other HFCs + Custom Blends'!$J$27:$L$526,3,FALSE))</f>
        <v/>
      </c>
      <c r="BQ17340" s="183" t="str">
        <f t="shared" si="271"/>
        <v/>
      </c>
      <c r="BS17340" s="145"/>
    </row>
    <row r="17341" spans="19:71" x14ac:dyDescent="0.25">
      <c r="S17341" s="202"/>
      <c r="U17341" s="107"/>
      <c r="BM17341" s="199"/>
      <c r="BN17341" s="183" t="str">
        <f>IF(BM17341="","",VLOOKUP(BM17341,'3. Other HFCs + Custom Blends'!$J$27:$L$526,3,FALSE))</f>
        <v/>
      </c>
      <c r="BQ17341" s="183" t="str">
        <f t="shared" si="271"/>
        <v/>
      </c>
      <c r="BS17341" s="145"/>
    </row>
    <row r="17342" spans="19:71" x14ac:dyDescent="0.25">
      <c r="S17342" s="202"/>
      <c r="U17342" s="107"/>
      <c r="BM17342" s="199"/>
      <c r="BN17342" s="183" t="str">
        <f>IF(BM17342="","",VLOOKUP(BM17342,'3. Other HFCs + Custom Blends'!$J$27:$L$526,3,FALSE))</f>
        <v/>
      </c>
      <c r="BQ17342" s="183" t="str">
        <f t="shared" si="271"/>
        <v/>
      </c>
      <c r="BS17342" s="145"/>
    </row>
    <row r="17343" spans="19:71" x14ac:dyDescent="0.25">
      <c r="S17343" s="202"/>
      <c r="U17343" s="107"/>
      <c r="BM17343" s="199"/>
      <c r="BN17343" s="183" t="str">
        <f>IF(BM17343="","",VLOOKUP(BM17343,'3. Other HFCs + Custom Blends'!$J$27:$L$526,3,FALSE))</f>
        <v/>
      </c>
      <c r="BQ17343" s="183" t="str">
        <f t="shared" si="271"/>
        <v/>
      </c>
      <c r="BS17343" s="145"/>
    </row>
    <row r="17344" spans="19:71" x14ac:dyDescent="0.25">
      <c r="S17344" s="202"/>
      <c r="U17344" s="107"/>
      <c r="BM17344" s="199"/>
      <c r="BN17344" s="183" t="str">
        <f>IF(BM17344="","",VLOOKUP(BM17344,'3. Other HFCs + Custom Blends'!$J$27:$L$526,3,FALSE))</f>
        <v/>
      </c>
      <c r="BQ17344" s="183" t="str">
        <f t="shared" si="271"/>
        <v/>
      </c>
      <c r="BS17344" s="145"/>
    </row>
    <row r="17345" spans="19:71" x14ac:dyDescent="0.25">
      <c r="S17345" s="202"/>
      <c r="U17345" s="107"/>
      <c r="BM17345" s="199"/>
      <c r="BN17345" s="183" t="str">
        <f>IF(BM17345="","",VLOOKUP(BM17345,'3. Other HFCs + Custom Blends'!$J$27:$L$526,3,FALSE))</f>
        <v/>
      </c>
      <c r="BQ17345" s="183" t="str">
        <f t="shared" si="271"/>
        <v/>
      </c>
      <c r="BS17345" s="145"/>
    </row>
    <row r="17346" spans="19:71" x14ac:dyDescent="0.25">
      <c r="S17346" s="202"/>
      <c r="U17346" s="107"/>
      <c r="BM17346" s="199"/>
      <c r="BN17346" s="183" t="str">
        <f>IF(BM17346="","",VLOOKUP(BM17346,'3. Other HFCs + Custom Blends'!$J$27:$L$526,3,FALSE))</f>
        <v/>
      </c>
      <c r="BQ17346" s="183" t="str">
        <f t="shared" si="271"/>
        <v/>
      </c>
      <c r="BS17346" s="145"/>
    </row>
    <row r="17347" spans="19:71" x14ac:dyDescent="0.25">
      <c r="S17347" s="202"/>
      <c r="U17347" s="107"/>
      <c r="BM17347" s="199"/>
      <c r="BN17347" s="183" t="str">
        <f>IF(BM17347="","",VLOOKUP(BM17347,'3. Other HFCs + Custom Blends'!$J$27:$L$526,3,FALSE))</f>
        <v/>
      </c>
      <c r="BQ17347" s="183" t="str">
        <f t="shared" si="271"/>
        <v/>
      </c>
      <c r="BS17347" s="145"/>
    </row>
    <row r="17348" spans="19:71" x14ac:dyDescent="0.25">
      <c r="S17348" s="202"/>
      <c r="U17348" s="107"/>
      <c r="BM17348" s="199"/>
      <c r="BN17348" s="183" t="str">
        <f>IF(BM17348="","",VLOOKUP(BM17348,'3. Other HFCs + Custom Blends'!$J$27:$L$526,3,FALSE))</f>
        <v/>
      </c>
      <c r="BQ17348" s="183" t="str">
        <f t="shared" si="271"/>
        <v/>
      </c>
      <c r="BS17348" s="145"/>
    </row>
    <row r="17349" spans="19:71" x14ac:dyDescent="0.25">
      <c r="S17349" s="202"/>
      <c r="U17349" s="107"/>
      <c r="BM17349" s="199"/>
      <c r="BN17349" s="183" t="str">
        <f>IF(BM17349="","",VLOOKUP(BM17349,'3. Other HFCs + Custom Blends'!$J$27:$L$526,3,FALSE))</f>
        <v/>
      </c>
      <c r="BQ17349" s="183" t="str">
        <f t="shared" ref="BQ17349:BQ17412" si="272">IF(BP17349="","",IFERROR(VLOOKUP(BP17349,$BM$4:$BN$20003,2,FALSE),IFERROR(VLOOKUP(BP17349,$BJ$4:$BK$141,2,FALSE),"ERROR")))</f>
        <v/>
      </c>
      <c r="BS17349" s="145"/>
    </row>
    <row r="17350" spans="19:71" x14ac:dyDescent="0.25">
      <c r="S17350" s="202"/>
      <c r="U17350" s="107"/>
      <c r="BM17350" s="199"/>
      <c r="BN17350" s="183" t="str">
        <f>IF(BM17350="","",VLOOKUP(BM17350,'3. Other HFCs + Custom Blends'!$J$27:$L$526,3,FALSE))</f>
        <v/>
      </c>
      <c r="BQ17350" s="183" t="str">
        <f t="shared" si="272"/>
        <v/>
      </c>
      <c r="BS17350" s="145"/>
    </row>
    <row r="17351" spans="19:71" x14ac:dyDescent="0.25">
      <c r="S17351" s="202"/>
      <c r="U17351" s="107"/>
      <c r="BM17351" s="199"/>
      <c r="BN17351" s="183" t="str">
        <f>IF(BM17351="","",VLOOKUP(BM17351,'3. Other HFCs + Custom Blends'!$J$27:$L$526,3,FALSE))</f>
        <v/>
      </c>
      <c r="BQ17351" s="183" t="str">
        <f t="shared" si="272"/>
        <v/>
      </c>
      <c r="BS17351" s="145"/>
    </row>
    <row r="17352" spans="19:71" x14ac:dyDescent="0.25">
      <c r="S17352" s="202"/>
      <c r="U17352" s="107"/>
      <c r="BM17352" s="199"/>
      <c r="BN17352" s="183" t="str">
        <f>IF(BM17352="","",VLOOKUP(BM17352,'3. Other HFCs + Custom Blends'!$J$27:$L$526,3,FALSE))</f>
        <v/>
      </c>
      <c r="BQ17352" s="183" t="str">
        <f t="shared" si="272"/>
        <v/>
      </c>
      <c r="BS17352" s="145"/>
    </row>
    <row r="17353" spans="19:71" x14ac:dyDescent="0.25">
      <c r="S17353" s="202"/>
      <c r="U17353" s="107"/>
      <c r="BM17353" s="199"/>
      <c r="BN17353" s="183" t="str">
        <f>IF(BM17353="","",VLOOKUP(BM17353,'3. Other HFCs + Custom Blends'!$J$27:$L$526,3,FALSE))</f>
        <v/>
      </c>
      <c r="BQ17353" s="183" t="str">
        <f t="shared" si="272"/>
        <v/>
      </c>
      <c r="BS17353" s="145"/>
    </row>
    <row r="17354" spans="19:71" x14ac:dyDescent="0.25">
      <c r="S17354" s="202"/>
      <c r="U17354" s="107"/>
      <c r="BM17354" s="199"/>
      <c r="BN17354" s="183" t="str">
        <f>IF(BM17354="","",VLOOKUP(BM17354,'3. Other HFCs + Custom Blends'!$J$27:$L$526,3,FALSE))</f>
        <v/>
      </c>
      <c r="BQ17354" s="183" t="str">
        <f t="shared" si="272"/>
        <v/>
      </c>
      <c r="BS17354" s="145"/>
    </row>
    <row r="17355" spans="19:71" x14ac:dyDescent="0.25">
      <c r="S17355" s="202"/>
      <c r="U17355" s="107"/>
      <c r="BM17355" s="199"/>
      <c r="BN17355" s="183" t="str">
        <f>IF(BM17355="","",VLOOKUP(BM17355,'3. Other HFCs + Custom Blends'!$J$27:$L$526,3,FALSE))</f>
        <v/>
      </c>
      <c r="BQ17355" s="183" t="str">
        <f t="shared" si="272"/>
        <v/>
      </c>
      <c r="BS17355" s="145"/>
    </row>
    <row r="17356" spans="19:71" x14ac:dyDescent="0.25">
      <c r="S17356" s="202"/>
      <c r="U17356" s="107"/>
      <c r="BM17356" s="199"/>
      <c r="BN17356" s="183" t="str">
        <f>IF(BM17356="","",VLOOKUP(BM17356,'3. Other HFCs + Custom Blends'!$J$27:$L$526,3,FALSE))</f>
        <v/>
      </c>
      <c r="BQ17356" s="183" t="str">
        <f t="shared" si="272"/>
        <v/>
      </c>
      <c r="BS17356" s="145"/>
    </row>
    <row r="17357" spans="19:71" x14ac:dyDescent="0.25">
      <c r="S17357" s="202"/>
      <c r="U17357" s="107"/>
      <c r="BM17357" s="199"/>
      <c r="BN17357" s="183" t="str">
        <f>IF(BM17357="","",VLOOKUP(BM17357,'3. Other HFCs + Custom Blends'!$J$27:$L$526,3,FALSE))</f>
        <v/>
      </c>
      <c r="BQ17357" s="183" t="str">
        <f t="shared" si="272"/>
        <v/>
      </c>
      <c r="BS17357" s="145"/>
    </row>
    <row r="17358" spans="19:71" x14ac:dyDescent="0.25">
      <c r="S17358" s="202"/>
      <c r="U17358" s="107"/>
      <c r="BM17358" s="199"/>
      <c r="BN17358" s="183" t="str">
        <f>IF(BM17358="","",VLOOKUP(BM17358,'3. Other HFCs + Custom Blends'!$J$27:$L$526,3,FALSE))</f>
        <v/>
      </c>
      <c r="BQ17358" s="183" t="str">
        <f t="shared" si="272"/>
        <v/>
      </c>
      <c r="BS17358" s="145"/>
    </row>
    <row r="17359" spans="19:71" x14ac:dyDescent="0.25">
      <c r="S17359" s="202"/>
      <c r="U17359" s="107"/>
      <c r="BM17359" s="199"/>
      <c r="BN17359" s="183" t="str">
        <f>IF(BM17359="","",VLOOKUP(BM17359,'3. Other HFCs + Custom Blends'!$J$27:$L$526,3,FALSE))</f>
        <v/>
      </c>
      <c r="BQ17359" s="183" t="str">
        <f t="shared" si="272"/>
        <v/>
      </c>
      <c r="BS17359" s="145"/>
    </row>
    <row r="17360" spans="19:71" x14ac:dyDescent="0.25">
      <c r="S17360" s="202"/>
      <c r="U17360" s="107"/>
      <c r="BM17360" s="199"/>
      <c r="BN17360" s="183" t="str">
        <f>IF(BM17360="","",VLOOKUP(BM17360,'3. Other HFCs + Custom Blends'!$J$27:$L$526,3,FALSE))</f>
        <v/>
      </c>
      <c r="BQ17360" s="183" t="str">
        <f t="shared" si="272"/>
        <v/>
      </c>
      <c r="BS17360" s="145"/>
    </row>
    <row r="17361" spans="19:71" x14ac:dyDescent="0.25">
      <c r="S17361" s="202"/>
      <c r="U17361" s="107"/>
      <c r="BM17361" s="199"/>
      <c r="BN17361" s="183" t="str">
        <f>IF(BM17361="","",VLOOKUP(BM17361,'3. Other HFCs + Custom Blends'!$J$27:$L$526,3,FALSE))</f>
        <v/>
      </c>
      <c r="BQ17361" s="183" t="str">
        <f t="shared" si="272"/>
        <v/>
      </c>
      <c r="BS17361" s="145"/>
    </row>
    <row r="17362" spans="19:71" x14ac:dyDescent="0.25">
      <c r="S17362" s="202"/>
      <c r="U17362" s="107"/>
      <c r="BM17362" s="199"/>
      <c r="BN17362" s="183" t="str">
        <f>IF(BM17362="","",VLOOKUP(BM17362,'3. Other HFCs + Custom Blends'!$J$27:$L$526,3,FALSE))</f>
        <v/>
      </c>
      <c r="BQ17362" s="183" t="str">
        <f t="shared" si="272"/>
        <v/>
      </c>
      <c r="BS17362" s="145"/>
    </row>
    <row r="17363" spans="19:71" x14ac:dyDescent="0.25">
      <c r="S17363" s="202"/>
      <c r="U17363" s="107"/>
      <c r="BM17363" s="199"/>
      <c r="BN17363" s="183" t="str">
        <f>IF(BM17363="","",VLOOKUP(BM17363,'3. Other HFCs + Custom Blends'!$J$27:$L$526,3,FALSE))</f>
        <v/>
      </c>
      <c r="BQ17363" s="183" t="str">
        <f t="shared" si="272"/>
        <v/>
      </c>
      <c r="BS17363" s="145"/>
    </row>
    <row r="17364" spans="19:71" x14ac:dyDescent="0.25">
      <c r="S17364" s="202"/>
      <c r="U17364" s="107"/>
      <c r="BM17364" s="199"/>
      <c r="BN17364" s="183" t="str">
        <f>IF(BM17364="","",VLOOKUP(BM17364,'3. Other HFCs + Custom Blends'!$J$27:$L$526,3,FALSE))</f>
        <v/>
      </c>
      <c r="BQ17364" s="183" t="str">
        <f t="shared" si="272"/>
        <v/>
      </c>
      <c r="BS17364" s="145"/>
    </row>
    <row r="17365" spans="19:71" x14ac:dyDescent="0.25">
      <c r="S17365" s="202"/>
      <c r="U17365" s="107"/>
      <c r="BM17365" s="199"/>
      <c r="BN17365" s="183" t="str">
        <f>IF(BM17365="","",VLOOKUP(BM17365,'3. Other HFCs + Custom Blends'!$J$27:$L$526,3,FALSE))</f>
        <v/>
      </c>
      <c r="BQ17365" s="183" t="str">
        <f t="shared" si="272"/>
        <v/>
      </c>
      <c r="BS17365" s="145"/>
    </row>
    <row r="17366" spans="19:71" x14ac:dyDescent="0.25">
      <c r="S17366" s="202"/>
      <c r="U17366" s="107"/>
      <c r="BM17366" s="199"/>
      <c r="BN17366" s="183" t="str">
        <f>IF(BM17366="","",VLOOKUP(BM17366,'3. Other HFCs + Custom Blends'!$J$27:$L$526,3,FALSE))</f>
        <v/>
      </c>
      <c r="BQ17366" s="183" t="str">
        <f t="shared" si="272"/>
        <v/>
      </c>
      <c r="BS17366" s="145"/>
    </row>
    <row r="17367" spans="19:71" x14ac:dyDescent="0.25">
      <c r="S17367" s="202"/>
      <c r="U17367" s="107"/>
      <c r="BM17367" s="199"/>
      <c r="BN17367" s="183" t="str">
        <f>IF(BM17367="","",VLOOKUP(BM17367,'3. Other HFCs + Custom Blends'!$J$27:$L$526,3,FALSE))</f>
        <v/>
      </c>
      <c r="BQ17367" s="183" t="str">
        <f t="shared" si="272"/>
        <v/>
      </c>
      <c r="BS17367" s="145"/>
    </row>
    <row r="17368" spans="19:71" x14ac:dyDescent="0.25">
      <c r="S17368" s="202"/>
      <c r="U17368" s="107"/>
      <c r="BM17368" s="199"/>
      <c r="BN17368" s="183" t="str">
        <f>IF(BM17368="","",VLOOKUP(BM17368,'3. Other HFCs + Custom Blends'!$J$27:$L$526,3,FALSE))</f>
        <v/>
      </c>
      <c r="BQ17368" s="183" t="str">
        <f t="shared" si="272"/>
        <v/>
      </c>
      <c r="BS17368" s="145"/>
    </row>
    <row r="17369" spans="19:71" x14ac:dyDescent="0.25">
      <c r="S17369" s="202"/>
      <c r="U17369" s="107"/>
      <c r="BM17369" s="199"/>
      <c r="BN17369" s="183" t="str">
        <f>IF(BM17369="","",VLOOKUP(BM17369,'3. Other HFCs + Custom Blends'!$J$27:$L$526,3,FALSE))</f>
        <v/>
      </c>
      <c r="BQ17369" s="183" t="str">
        <f t="shared" si="272"/>
        <v/>
      </c>
      <c r="BS17369" s="145"/>
    </row>
    <row r="17370" spans="19:71" x14ac:dyDescent="0.25">
      <c r="S17370" s="202"/>
      <c r="U17370" s="107"/>
      <c r="BM17370" s="199"/>
      <c r="BN17370" s="183" t="str">
        <f>IF(BM17370="","",VLOOKUP(BM17370,'3. Other HFCs + Custom Blends'!$J$27:$L$526,3,FALSE))</f>
        <v/>
      </c>
      <c r="BQ17370" s="183" t="str">
        <f t="shared" si="272"/>
        <v/>
      </c>
      <c r="BS17370" s="145"/>
    </row>
    <row r="17371" spans="19:71" x14ac:dyDescent="0.25">
      <c r="S17371" s="202"/>
      <c r="U17371" s="107"/>
      <c r="BM17371" s="199"/>
      <c r="BN17371" s="183" t="str">
        <f>IF(BM17371="","",VLOOKUP(BM17371,'3. Other HFCs + Custom Blends'!$J$27:$L$526,3,FALSE))</f>
        <v/>
      </c>
      <c r="BQ17371" s="183" t="str">
        <f t="shared" si="272"/>
        <v/>
      </c>
      <c r="BS17371" s="145"/>
    </row>
    <row r="17372" spans="19:71" x14ac:dyDescent="0.25">
      <c r="S17372" s="202"/>
      <c r="U17372" s="107"/>
      <c r="BM17372" s="199"/>
      <c r="BN17372" s="183" t="str">
        <f>IF(BM17372="","",VLOOKUP(BM17372,'3. Other HFCs + Custom Blends'!$J$27:$L$526,3,FALSE))</f>
        <v/>
      </c>
      <c r="BQ17372" s="183" t="str">
        <f t="shared" si="272"/>
        <v/>
      </c>
      <c r="BS17372" s="145"/>
    </row>
    <row r="17373" spans="19:71" x14ac:dyDescent="0.25">
      <c r="S17373" s="202"/>
      <c r="U17373" s="107"/>
      <c r="BM17373" s="199"/>
      <c r="BN17373" s="183" t="str">
        <f>IF(BM17373="","",VLOOKUP(BM17373,'3. Other HFCs + Custom Blends'!$J$27:$L$526,3,FALSE))</f>
        <v/>
      </c>
      <c r="BQ17373" s="183" t="str">
        <f t="shared" si="272"/>
        <v/>
      </c>
      <c r="BS17373" s="145"/>
    </row>
    <row r="17374" spans="19:71" x14ac:dyDescent="0.25">
      <c r="S17374" s="202"/>
      <c r="U17374" s="107"/>
      <c r="BM17374" s="199"/>
      <c r="BN17374" s="183" t="str">
        <f>IF(BM17374="","",VLOOKUP(BM17374,'3. Other HFCs + Custom Blends'!$J$27:$L$526,3,FALSE))</f>
        <v/>
      </c>
      <c r="BQ17374" s="183" t="str">
        <f t="shared" si="272"/>
        <v/>
      </c>
      <c r="BS17374" s="145"/>
    </row>
    <row r="17375" spans="19:71" x14ac:dyDescent="0.25">
      <c r="S17375" s="202"/>
      <c r="U17375" s="107"/>
      <c r="BM17375" s="199"/>
      <c r="BN17375" s="183" t="str">
        <f>IF(BM17375="","",VLOOKUP(BM17375,'3. Other HFCs + Custom Blends'!$J$27:$L$526,3,FALSE))</f>
        <v/>
      </c>
      <c r="BQ17375" s="183" t="str">
        <f t="shared" si="272"/>
        <v/>
      </c>
      <c r="BS17375" s="145"/>
    </row>
    <row r="17376" spans="19:71" x14ac:dyDescent="0.25">
      <c r="S17376" s="202"/>
      <c r="U17376" s="107"/>
      <c r="BM17376" s="199"/>
      <c r="BN17376" s="183" t="str">
        <f>IF(BM17376="","",VLOOKUP(BM17376,'3. Other HFCs + Custom Blends'!$J$27:$L$526,3,FALSE))</f>
        <v/>
      </c>
      <c r="BQ17376" s="183" t="str">
        <f t="shared" si="272"/>
        <v/>
      </c>
      <c r="BS17376" s="145"/>
    </row>
    <row r="17377" spans="19:71" x14ac:dyDescent="0.25">
      <c r="S17377" s="202"/>
      <c r="U17377" s="107"/>
      <c r="BM17377" s="199"/>
      <c r="BN17377" s="183" t="str">
        <f>IF(BM17377="","",VLOOKUP(BM17377,'3. Other HFCs + Custom Blends'!$J$27:$L$526,3,FALSE))</f>
        <v/>
      </c>
      <c r="BQ17377" s="183" t="str">
        <f t="shared" si="272"/>
        <v/>
      </c>
      <c r="BS17377" s="145"/>
    </row>
    <row r="17378" spans="19:71" x14ac:dyDescent="0.25">
      <c r="S17378" s="202"/>
      <c r="U17378" s="107"/>
      <c r="BM17378" s="199"/>
      <c r="BN17378" s="183" t="str">
        <f>IF(BM17378="","",VLOOKUP(BM17378,'3. Other HFCs + Custom Blends'!$J$27:$L$526,3,FALSE))</f>
        <v/>
      </c>
      <c r="BQ17378" s="183" t="str">
        <f t="shared" si="272"/>
        <v/>
      </c>
      <c r="BS17378" s="145"/>
    </row>
    <row r="17379" spans="19:71" x14ac:dyDescent="0.25">
      <c r="S17379" s="202"/>
      <c r="U17379" s="107"/>
      <c r="BM17379" s="199"/>
      <c r="BN17379" s="183" t="str">
        <f>IF(BM17379="","",VLOOKUP(BM17379,'3. Other HFCs + Custom Blends'!$J$27:$L$526,3,FALSE))</f>
        <v/>
      </c>
      <c r="BQ17379" s="183" t="str">
        <f t="shared" si="272"/>
        <v/>
      </c>
      <c r="BS17379" s="145"/>
    </row>
    <row r="17380" spans="19:71" x14ac:dyDescent="0.25">
      <c r="S17380" s="202"/>
      <c r="U17380" s="107"/>
      <c r="BM17380" s="199"/>
      <c r="BN17380" s="183" t="str">
        <f>IF(BM17380="","",VLOOKUP(BM17380,'3. Other HFCs + Custom Blends'!$J$27:$L$526,3,FALSE))</f>
        <v/>
      </c>
      <c r="BQ17380" s="183" t="str">
        <f t="shared" si="272"/>
        <v/>
      </c>
      <c r="BS17380" s="145"/>
    </row>
    <row r="17381" spans="19:71" x14ac:dyDescent="0.25">
      <c r="S17381" s="202"/>
      <c r="U17381" s="107"/>
      <c r="BM17381" s="199"/>
      <c r="BN17381" s="183" t="str">
        <f>IF(BM17381="","",VLOOKUP(BM17381,'3. Other HFCs + Custom Blends'!$J$27:$L$526,3,FALSE))</f>
        <v/>
      </c>
      <c r="BQ17381" s="183" t="str">
        <f t="shared" si="272"/>
        <v/>
      </c>
      <c r="BS17381" s="145"/>
    </row>
    <row r="17382" spans="19:71" x14ac:dyDescent="0.25">
      <c r="S17382" s="202"/>
      <c r="U17382" s="107"/>
      <c r="BM17382" s="199"/>
      <c r="BN17382" s="183" t="str">
        <f>IF(BM17382="","",VLOOKUP(BM17382,'3. Other HFCs + Custom Blends'!$J$27:$L$526,3,FALSE))</f>
        <v/>
      </c>
      <c r="BQ17382" s="183" t="str">
        <f t="shared" si="272"/>
        <v/>
      </c>
      <c r="BS17382" s="145"/>
    </row>
    <row r="17383" spans="19:71" x14ac:dyDescent="0.25">
      <c r="S17383" s="202"/>
      <c r="U17383" s="107"/>
      <c r="BM17383" s="199"/>
      <c r="BN17383" s="183" t="str">
        <f>IF(BM17383="","",VLOOKUP(BM17383,'3. Other HFCs + Custom Blends'!$J$27:$L$526,3,FALSE))</f>
        <v/>
      </c>
      <c r="BQ17383" s="183" t="str">
        <f t="shared" si="272"/>
        <v/>
      </c>
      <c r="BS17383" s="145"/>
    </row>
    <row r="17384" spans="19:71" x14ac:dyDescent="0.25">
      <c r="S17384" s="202"/>
      <c r="U17384" s="107"/>
      <c r="BM17384" s="199"/>
      <c r="BN17384" s="183" t="str">
        <f>IF(BM17384="","",VLOOKUP(BM17384,'3. Other HFCs + Custom Blends'!$J$27:$L$526,3,FALSE))</f>
        <v/>
      </c>
      <c r="BQ17384" s="183" t="str">
        <f t="shared" si="272"/>
        <v/>
      </c>
      <c r="BS17384" s="145"/>
    </row>
    <row r="17385" spans="19:71" x14ac:dyDescent="0.25">
      <c r="S17385" s="202"/>
      <c r="U17385" s="107"/>
      <c r="BM17385" s="199"/>
      <c r="BN17385" s="183" t="str">
        <f>IF(BM17385="","",VLOOKUP(BM17385,'3. Other HFCs + Custom Blends'!$J$27:$L$526,3,FALSE))</f>
        <v/>
      </c>
      <c r="BQ17385" s="183" t="str">
        <f t="shared" si="272"/>
        <v/>
      </c>
      <c r="BS17385" s="145"/>
    </row>
    <row r="17386" spans="19:71" x14ac:dyDescent="0.25">
      <c r="S17386" s="202"/>
      <c r="U17386" s="107"/>
      <c r="BM17386" s="199"/>
      <c r="BN17386" s="183" t="str">
        <f>IF(BM17386="","",VLOOKUP(BM17386,'3. Other HFCs + Custom Blends'!$J$27:$L$526,3,FALSE))</f>
        <v/>
      </c>
      <c r="BQ17386" s="183" t="str">
        <f t="shared" si="272"/>
        <v/>
      </c>
      <c r="BS17386" s="145"/>
    </row>
    <row r="17387" spans="19:71" x14ac:dyDescent="0.25">
      <c r="S17387" s="202"/>
      <c r="U17387" s="107"/>
      <c r="BM17387" s="199"/>
      <c r="BN17387" s="183" t="str">
        <f>IF(BM17387="","",VLOOKUP(BM17387,'3. Other HFCs + Custom Blends'!$J$27:$L$526,3,FALSE))</f>
        <v/>
      </c>
      <c r="BQ17387" s="183" t="str">
        <f t="shared" si="272"/>
        <v/>
      </c>
      <c r="BS17387" s="145"/>
    </row>
    <row r="17388" spans="19:71" x14ac:dyDescent="0.25">
      <c r="S17388" s="202"/>
      <c r="U17388" s="107"/>
      <c r="BM17388" s="199"/>
      <c r="BN17388" s="183" t="str">
        <f>IF(BM17388="","",VLOOKUP(BM17388,'3. Other HFCs + Custom Blends'!$J$27:$L$526,3,FALSE))</f>
        <v/>
      </c>
      <c r="BQ17388" s="183" t="str">
        <f t="shared" si="272"/>
        <v/>
      </c>
      <c r="BS17388" s="145"/>
    </row>
    <row r="17389" spans="19:71" x14ac:dyDescent="0.25">
      <c r="S17389" s="202"/>
      <c r="U17389" s="107"/>
      <c r="BM17389" s="199"/>
      <c r="BN17389" s="183" t="str">
        <f>IF(BM17389="","",VLOOKUP(BM17389,'3. Other HFCs + Custom Blends'!$J$27:$L$526,3,FALSE))</f>
        <v/>
      </c>
      <c r="BQ17389" s="183" t="str">
        <f t="shared" si="272"/>
        <v/>
      </c>
      <c r="BS17389" s="145"/>
    </row>
    <row r="17390" spans="19:71" x14ac:dyDescent="0.25">
      <c r="S17390" s="202"/>
      <c r="U17390" s="107"/>
      <c r="BM17390" s="199"/>
      <c r="BN17390" s="183" t="str">
        <f>IF(BM17390="","",VLOOKUP(BM17390,'3. Other HFCs + Custom Blends'!$J$27:$L$526,3,FALSE))</f>
        <v/>
      </c>
      <c r="BQ17390" s="183" t="str">
        <f t="shared" si="272"/>
        <v/>
      </c>
      <c r="BS17390" s="145"/>
    </row>
    <row r="17391" spans="19:71" x14ac:dyDescent="0.25">
      <c r="S17391" s="202"/>
      <c r="U17391" s="107"/>
      <c r="BM17391" s="199"/>
      <c r="BN17391" s="183" t="str">
        <f>IF(BM17391="","",VLOOKUP(BM17391,'3. Other HFCs + Custom Blends'!$J$27:$L$526,3,FALSE))</f>
        <v/>
      </c>
      <c r="BQ17391" s="183" t="str">
        <f t="shared" si="272"/>
        <v/>
      </c>
      <c r="BS17391" s="145"/>
    </row>
    <row r="17392" spans="19:71" x14ac:dyDescent="0.25">
      <c r="S17392" s="202"/>
      <c r="U17392" s="107"/>
      <c r="BM17392" s="199"/>
      <c r="BN17392" s="183" t="str">
        <f>IF(BM17392="","",VLOOKUP(BM17392,'3. Other HFCs + Custom Blends'!$J$27:$L$526,3,FALSE))</f>
        <v/>
      </c>
      <c r="BQ17392" s="183" t="str">
        <f t="shared" si="272"/>
        <v/>
      </c>
      <c r="BS17392" s="145"/>
    </row>
    <row r="17393" spans="19:71" x14ac:dyDescent="0.25">
      <c r="S17393" s="202"/>
      <c r="U17393" s="107"/>
      <c r="BM17393" s="199"/>
      <c r="BN17393" s="183" t="str">
        <f>IF(BM17393="","",VLOOKUP(BM17393,'3. Other HFCs + Custom Blends'!$J$27:$L$526,3,FALSE))</f>
        <v/>
      </c>
      <c r="BQ17393" s="183" t="str">
        <f t="shared" si="272"/>
        <v/>
      </c>
      <c r="BS17393" s="145"/>
    </row>
    <row r="17394" spans="19:71" x14ac:dyDescent="0.25">
      <c r="S17394" s="202"/>
      <c r="U17394" s="107"/>
      <c r="BM17394" s="199"/>
      <c r="BN17394" s="183" t="str">
        <f>IF(BM17394="","",VLOOKUP(BM17394,'3. Other HFCs + Custom Blends'!$J$27:$L$526,3,FALSE))</f>
        <v/>
      </c>
      <c r="BQ17394" s="183" t="str">
        <f t="shared" si="272"/>
        <v/>
      </c>
      <c r="BS17394" s="145"/>
    </row>
    <row r="17395" spans="19:71" x14ac:dyDescent="0.25">
      <c r="S17395" s="202"/>
      <c r="U17395" s="107"/>
      <c r="BM17395" s="199"/>
      <c r="BN17395" s="183" t="str">
        <f>IF(BM17395="","",VLOOKUP(BM17395,'3. Other HFCs + Custom Blends'!$J$27:$L$526,3,FALSE))</f>
        <v/>
      </c>
      <c r="BQ17395" s="183" t="str">
        <f t="shared" si="272"/>
        <v/>
      </c>
      <c r="BS17395" s="145"/>
    </row>
    <row r="17396" spans="19:71" x14ac:dyDescent="0.25">
      <c r="S17396" s="202"/>
      <c r="U17396" s="107"/>
      <c r="BM17396" s="199"/>
      <c r="BN17396" s="183" t="str">
        <f>IF(BM17396="","",VLOOKUP(BM17396,'3. Other HFCs + Custom Blends'!$J$27:$L$526,3,FALSE))</f>
        <v/>
      </c>
      <c r="BQ17396" s="183" t="str">
        <f t="shared" si="272"/>
        <v/>
      </c>
      <c r="BS17396" s="145"/>
    </row>
    <row r="17397" spans="19:71" x14ac:dyDescent="0.25">
      <c r="S17397" s="202"/>
      <c r="U17397" s="107"/>
      <c r="BM17397" s="199"/>
      <c r="BN17397" s="183" t="str">
        <f>IF(BM17397="","",VLOOKUP(BM17397,'3. Other HFCs + Custom Blends'!$J$27:$L$526,3,FALSE))</f>
        <v/>
      </c>
      <c r="BQ17397" s="183" t="str">
        <f t="shared" si="272"/>
        <v/>
      </c>
      <c r="BS17397" s="145"/>
    </row>
    <row r="17398" spans="19:71" x14ac:dyDescent="0.25">
      <c r="S17398" s="202"/>
      <c r="U17398" s="107"/>
      <c r="BM17398" s="199"/>
      <c r="BN17398" s="183" t="str">
        <f>IF(BM17398="","",VLOOKUP(BM17398,'3. Other HFCs + Custom Blends'!$J$27:$L$526,3,FALSE))</f>
        <v/>
      </c>
      <c r="BQ17398" s="183" t="str">
        <f t="shared" si="272"/>
        <v/>
      </c>
      <c r="BS17398" s="145"/>
    </row>
    <row r="17399" spans="19:71" x14ac:dyDescent="0.25">
      <c r="S17399" s="202"/>
      <c r="U17399" s="107"/>
      <c r="BM17399" s="199"/>
      <c r="BN17399" s="183" t="str">
        <f>IF(BM17399="","",VLOOKUP(BM17399,'3. Other HFCs + Custom Blends'!$J$27:$L$526,3,FALSE))</f>
        <v/>
      </c>
      <c r="BQ17399" s="183" t="str">
        <f t="shared" si="272"/>
        <v/>
      </c>
      <c r="BS17399" s="145"/>
    </row>
    <row r="17400" spans="19:71" x14ac:dyDescent="0.25">
      <c r="S17400" s="202"/>
      <c r="U17400" s="107"/>
      <c r="BM17400" s="199"/>
      <c r="BN17400" s="183" t="str">
        <f>IF(BM17400="","",VLOOKUP(BM17400,'3. Other HFCs + Custom Blends'!$J$27:$L$526,3,FALSE))</f>
        <v/>
      </c>
      <c r="BQ17400" s="183" t="str">
        <f t="shared" si="272"/>
        <v/>
      </c>
      <c r="BS17400" s="145"/>
    </row>
    <row r="17401" spans="19:71" x14ac:dyDescent="0.25">
      <c r="S17401" s="202"/>
      <c r="U17401" s="107"/>
      <c r="BM17401" s="199"/>
      <c r="BN17401" s="183" t="str">
        <f>IF(BM17401="","",VLOOKUP(BM17401,'3. Other HFCs + Custom Blends'!$J$27:$L$526,3,FALSE))</f>
        <v/>
      </c>
      <c r="BQ17401" s="183" t="str">
        <f t="shared" si="272"/>
        <v/>
      </c>
      <c r="BS17401" s="145"/>
    </row>
    <row r="17402" spans="19:71" x14ac:dyDescent="0.25">
      <c r="S17402" s="202"/>
      <c r="U17402" s="107"/>
      <c r="BM17402" s="199"/>
      <c r="BN17402" s="183" t="str">
        <f>IF(BM17402="","",VLOOKUP(BM17402,'3. Other HFCs + Custom Blends'!$J$27:$L$526,3,FALSE))</f>
        <v/>
      </c>
      <c r="BQ17402" s="183" t="str">
        <f t="shared" si="272"/>
        <v/>
      </c>
      <c r="BS17402" s="145"/>
    </row>
    <row r="17403" spans="19:71" x14ac:dyDescent="0.25">
      <c r="S17403" s="202"/>
      <c r="U17403" s="107"/>
      <c r="BM17403" s="199"/>
      <c r="BN17403" s="183" t="str">
        <f>IF(BM17403="","",VLOOKUP(BM17403,'3. Other HFCs + Custom Blends'!$J$27:$L$526,3,FALSE))</f>
        <v/>
      </c>
      <c r="BQ17403" s="183" t="str">
        <f t="shared" si="272"/>
        <v/>
      </c>
      <c r="BS17403" s="145"/>
    </row>
    <row r="17404" spans="19:71" x14ac:dyDescent="0.25">
      <c r="S17404" s="202"/>
      <c r="U17404" s="107"/>
      <c r="BM17404" s="199"/>
      <c r="BN17404" s="183" t="str">
        <f>IF(BM17404="","",VLOOKUP(BM17404,'3. Other HFCs + Custom Blends'!$J$27:$L$526,3,FALSE))</f>
        <v/>
      </c>
      <c r="BQ17404" s="183" t="str">
        <f t="shared" si="272"/>
        <v/>
      </c>
      <c r="BS17404" s="145"/>
    </row>
    <row r="17405" spans="19:71" x14ac:dyDescent="0.25">
      <c r="S17405" s="202"/>
      <c r="U17405" s="107"/>
      <c r="BM17405" s="199"/>
      <c r="BN17405" s="183" t="str">
        <f>IF(BM17405="","",VLOOKUP(BM17405,'3. Other HFCs + Custom Blends'!$J$27:$L$526,3,FALSE))</f>
        <v/>
      </c>
      <c r="BQ17405" s="183" t="str">
        <f t="shared" si="272"/>
        <v/>
      </c>
      <c r="BS17405" s="145"/>
    </row>
    <row r="17406" spans="19:71" x14ac:dyDescent="0.25">
      <c r="S17406" s="202"/>
      <c r="U17406" s="107"/>
      <c r="BM17406" s="199"/>
      <c r="BN17406" s="183" t="str">
        <f>IF(BM17406="","",VLOOKUP(BM17406,'3. Other HFCs + Custom Blends'!$J$27:$L$526,3,FALSE))</f>
        <v/>
      </c>
      <c r="BQ17406" s="183" t="str">
        <f t="shared" si="272"/>
        <v/>
      </c>
      <c r="BS17406" s="145"/>
    </row>
    <row r="17407" spans="19:71" x14ac:dyDescent="0.25">
      <c r="S17407" s="202"/>
      <c r="U17407" s="107"/>
      <c r="BM17407" s="199"/>
      <c r="BN17407" s="183" t="str">
        <f>IF(BM17407="","",VLOOKUP(BM17407,'3. Other HFCs + Custom Blends'!$J$27:$L$526,3,FALSE))</f>
        <v/>
      </c>
      <c r="BQ17407" s="183" t="str">
        <f t="shared" si="272"/>
        <v/>
      </c>
      <c r="BS17407" s="145"/>
    </row>
    <row r="17408" spans="19:71" x14ac:dyDescent="0.25">
      <c r="S17408" s="202"/>
      <c r="U17408" s="107"/>
      <c r="BM17408" s="199"/>
      <c r="BN17408" s="183" t="str">
        <f>IF(BM17408="","",VLOOKUP(BM17408,'3. Other HFCs + Custom Blends'!$J$27:$L$526,3,FALSE))</f>
        <v/>
      </c>
      <c r="BQ17408" s="183" t="str">
        <f t="shared" si="272"/>
        <v/>
      </c>
      <c r="BS17408" s="145"/>
    </row>
    <row r="17409" spans="19:71" x14ac:dyDescent="0.25">
      <c r="S17409" s="202"/>
      <c r="U17409" s="107"/>
      <c r="BM17409" s="199"/>
      <c r="BN17409" s="183" t="str">
        <f>IF(BM17409="","",VLOOKUP(BM17409,'3. Other HFCs + Custom Blends'!$J$27:$L$526,3,FALSE))</f>
        <v/>
      </c>
      <c r="BQ17409" s="183" t="str">
        <f t="shared" si="272"/>
        <v/>
      </c>
      <c r="BS17409" s="145"/>
    </row>
    <row r="17410" spans="19:71" x14ac:dyDescent="0.25">
      <c r="S17410" s="202"/>
      <c r="U17410" s="107"/>
      <c r="BM17410" s="199"/>
      <c r="BN17410" s="183" t="str">
        <f>IF(BM17410="","",VLOOKUP(BM17410,'3. Other HFCs + Custom Blends'!$J$27:$L$526,3,FALSE))</f>
        <v/>
      </c>
      <c r="BQ17410" s="183" t="str">
        <f t="shared" si="272"/>
        <v/>
      </c>
      <c r="BS17410" s="145"/>
    </row>
    <row r="17411" spans="19:71" x14ac:dyDescent="0.25">
      <c r="S17411" s="202"/>
      <c r="U17411" s="107"/>
      <c r="BM17411" s="199"/>
      <c r="BN17411" s="183" t="str">
        <f>IF(BM17411="","",VLOOKUP(BM17411,'3. Other HFCs + Custom Blends'!$J$27:$L$526,3,FALSE))</f>
        <v/>
      </c>
      <c r="BQ17411" s="183" t="str">
        <f t="shared" si="272"/>
        <v/>
      </c>
      <c r="BS17411" s="145"/>
    </row>
    <row r="17412" spans="19:71" x14ac:dyDescent="0.25">
      <c r="S17412" s="202"/>
      <c r="U17412" s="107"/>
      <c r="BM17412" s="199"/>
      <c r="BN17412" s="183" t="str">
        <f>IF(BM17412="","",VLOOKUP(BM17412,'3. Other HFCs + Custom Blends'!$J$27:$L$526,3,FALSE))</f>
        <v/>
      </c>
      <c r="BQ17412" s="183" t="str">
        <f t="shared" si="272"/>
        <v/>
      </c>
      <c r="BS17412" s="145"/>
    </row>
    <row r="17413" spans="19:71" x14ac:dyDescent="0.25">
      <c r="S17413" s="202"/>
      <c r="U17413" s="107"/>
      <c r="BM17413" s="199"/>
      <c r="BN17413" s="183" t="str">
        <f>IF(BM17413="","",VLOOKUP(BM17413,'3. Other HFCs + Custom Blends'!$J$27:$L$526,3,FALSE))</f>
        <v/>
      </c>
      <c r="BQ17413" s="183" t="str">
        <f t="shared" ref="BQ17413:BQ17476" si="273">IF(BP17413="","",IFERROR(VLOOKUP(BP17413,$BM$4:$BN$20003,2,FALSE),IFERROR(VLOOKUP(BP17413,$BJ$4:$BK$141,2,FALSE),"ERROR")))</f>
        <v/>
      </c>
      <c r="BS17413" s="145"/>
    </row>
    <row r="17414" spans="19:71" x14ac:dyDescent="0.25">
      <c r="S17414" s="202"/>
      <c r="U17414" s="107"/>
      <c r="BM17414" s="199"/>
      <c r="BN17414" s="183" t="str">
        <f>IF(BM17414="","",VLOOKUP(BM17414,'3. Other HFCs + Custom Blends'!$J$27:$L$526,3,FALSE))</f>
        <v/>
      </c>
      <c r="BQ17414" s="183" t="str">
        <f t="shared" si="273"/>
        <v/>
      </c>
      <c r="BS17414" s="145"/>
    </row>
    <row r="17415" spans="19:71" x14ac:dyDescent="0.25">
      <c r="S17415" s="202"/>
      <c r="U17415" s="107"/>
      <c r="BM17415" s="199"/>
      <c r="BN17415" s="183" t="str">
        <f>IF(BM17415="","",VLOOKUP(BM17415,'3. Other HFCs + Custom Blends'!$J$27:$L$526,3,FALSE))</f>
        <v/>
      </c>
      <c r="BQ17415" s="183" t="str">
        <f t="shared" si="273"/>
        <v/>
      </c>
      <c r="BS17415" s="145"/>
    </row>
    <row r="17416" spans="19:71" x14ac:dyDescent="0.25">
      <c r="S17416" s="202"/>
      <c r="U17416" s="107"/>
      <c r="BM17416" s="199"/>
      <c r="BN17416" s="183" t="str">
        <f>IF(BM17416="","",VLOOKUP(BM17416,'3. Other HFCs + Custom Blends'!$J$27:$L$526,3,FALSE))</f>
        <v/>
      </c>
      <c r="BQ17416" s="183" t="str">
        <f t="shared" si="273"/>
        <v/>
      </c>
      <c r="BS17416" s="145"/>
    </row>
    <row r="17417" spans="19:71" x14ac:dyDescent="0.25">
      <c r="S17417" s="202"/>
      <c r="U17417" s="107"/>
      <c r="BM17417" s="199"/>
      <c r="BN17417" s="183" t="str">
        <f>IF(BM17417="","",VLOOKUP(BM17417,'3. Other HFCs + Custom Blends'!$J$27:$L$526,3,FALSE))</f>
        <v/>
      </c>
      <c r="BQ17417" s="183" t="str">
        <f t="shared" si="273"/>
        <v/>
      </c>
      <c r="BS17417" s="145"/>
    </row>
    <row r="17418" spans="19:71" x14ac:dyDescent="0.25">
      <c r="S17418" s="202"/>
      <c r="U17418" s="107"/>
      <c r="BM17418" s="199"/>
      <c r="BN17418" s="183" t="str">
        <f>IF(BM17418="","",VLOOKUP(BM17418,'3. Other HFCs + Custom Blends'!$J$27:$L$526,3,FALSE))</f>
        <v/>
      </c>
      <c r="BQ17418" s="183" t="str">
        <f t="shared" si="273"/>
        <v/>
      </c>
      <c r="BS17418" s="145"/>
    </row>
    <row r="17419" spans="19:71" x14ac:dyDescent="0.25">
      <c r="S17419" s="202"/>
      <c r="U17419" s="107"/>
      <c r="BM17419" s="199"/>
      <c r="BN17419" s="183" t="str">
        <f>IF(BM17419="","",VLOOKUP(BM17419,'3. Other HFCs + Custom Blends'!$J$27:$L$526,3,FALSE))</f>
        <v/>
      </c>
      <c r="BQ17419" s="183" t="str">
        <f t="shared" si="273"/>
        <v/>
      </c>
      <c r="BS17419" s="145"/>
    </row>
    <row r="17420" spans="19:71" x14ac:dyDescent="0.25">
      <c r="S17420" s="202"/>
      <c r="U17420" s="107"/>
      <c r="BM17420" s="199"/>
      <c r="BN17420" s="183" t="str">
        <f>IF(BM17420="","",VLOOKUP(BM17420,'3. Other HFCs + Custom Blends'!$J$27:$L$526,3,FALSE))</f>
        <v/>
      </c>
      <c r="BQ17420" s="183" t="str">
        <f t="shared" si="273"/>
        <v/>
      </c>
      <c r="BS17420" s="145"/>
    </row>
    <row r="17421" spans="19:71" x14ac:dyDescent="0.25">
      <c r="S17421" s="202"/>
      <c r="U17421" s="107"/>
      <c r="BM17421" s="199"/>
      <c r="BN17421" s="183" t="str">
        <f>IF(BM17421="","",VLOOKUP(BM17421,'3. Other HFCs + Custom Blends'!$J$27:$L$526,3,FALSE))</f>
        <v/>
      </c>
      <c r="BQ17421" s="183" t="str">
        <f t="shared" si="273"/>
        <v/>
      </c>
      <c r="BS17421" s="145"/>
    </row>
    <row r="17422" spans="19:71" x14ac:dyDescent="0.25">
      <c r="S17422" s="202"/>
      <c r="U17422" s="107"/>
      <c r="BM17422" s="199"/>
      <c r="BN17422" s="183" t="str">
        <f>IF(BM17422="","",VLOOKUP(BM17422,'3. Other HFCs + Custom Blends'!$J$27:$L$526,3,FALSE))</f>
        <v/>
      </c>
      <c r="BQ17422" s="183" t="str">
        <f t="shared" si="273"/>
        <v/>
      </c>
      <c r="BS17422" s="145"/>
    </row>
    <row r="17423" spans="19:71" x14ac:dyDescent="0.25">
      <c r="S17423" s="202"/>
      <c r="U17423" s="107"/>
      <c r="BM17423" s="199"/>
      <c r="BN17423" s="183" t="str">
        <f>IF(BM17423="","",VLOOKUP(BM17423,'3. Other HFCs + Custom Blends'!$J$27:$L$526,3,FALSE))</f>
        <v/>
      </c>
      <c r="BQ17423" s="183" t="str">
        <f t="shared" si="273"/>
        <v/>
      </c>
      <c r="BS17423" s="145"/>
    </row>
    <row r="17424" spans="19:71" x14ac:dyDescent="0.25">
      <c r="S17424" s="202"/>
      <c r="U17424" s="107"/>
      <c r="BM17424" s="199"/>
      <c r="BN17424" s="183" t="str">
        <f>IF(BM17424="","",VLOOKUP(BM17424,'3. Other HFCs + Custom Blends'!$J$27:$L$526,3,FALSE))</f>
        <v/>
      </c>
      <c r="BQ17424" s="183" t="str">
        <f t="shared" si="273"/>
        <v/>
      </c>
      <c r="BS17424" s="145"/>
    </row>
    <row r="17425" spans="19:71" x14ac:dyDescent="0.25">
      <c r="S17425" s="202"/>
      <c r="U17425" s="107"/>
      <c r="BM17425" s="199"/>
      <c r="BN17425" s="183" t="str">
        <f>IF(BM17425="","",VLOOKUP(BM17425,'3. Other HFCs + Custom Blends'!$J$27:$L$526,3,FALSE))</f>
        <v/>
      </c>
      <c r="BQ17425" s="183" t="str">
        <f t="shared" si="273"/>
        <v/>
      </c>
      <c r="BS17425" s="145"/>
    </row>
    <row r="17426" spans="19:71" x14ac:dyDescent="0.25">
      <c r="S17426" s="202"/>
      <c r="U17426" s="107"/>
      <c r="BM17426" s="199"/>
      <c r="BN17426" s="183" t="str">
        <f>IF(BM17426="","",VLOOKUP(BM17426,'3. Other HFCs + Custom Blends'!$J$27:$L$526,3,FALSE))</f>
        <v/>
      </c>
      <c r="BQ17426" s="183" t="str">
        <f t="shared" si="273"/>
        <v/>
      </c>
      <c r="BS17426" s="145"/>
    </row>
    <row r="17427" spans="19:71" x14ac:dyDescent="0.25">
      <c r="S17427" s="202"/>
      <c r="U17427" s="107"/>
      <c r="BM17427" s="199"/>
      <c r="BN17427" s="183" t="str">
        <f>IF(BM17427="","",VLOOKUP(BM17427,'3. Other HFCs + Custom Blends'!$J$27:$L$526,3,FALSE))</f>
        <v/>
      </c>
      <c r="BQ17427" s="183" t="str">
        <f t="shared" si="273"/>
        <v/>
      </c>
      <c r="BS17427" s="145"/>
    </row>
    <row r="17428" spans="19:71" x14ac:dyDescent="0.25">
      <c r="S17428" s="202"/>
      <c r="U17428" s="107"/>
      <c r="BM17428" s="199"/>
      <c r="BN17428" s="183" t="str">
        <f>IF(BM17428="","",VLOOKUP(BM17428,'3. Other HFCs + Custom Blends'!$J$27:$L$526,3,FALSE))</f>
        <v/>
      </c>
      <c r="BQ17428" s="183" t="str">
        <f t="shared" si="273"/>
        <v/>
      </c>
      <c r="BS17428" s="145"/>
    </row>
    <row r="17429" spans="19:71" x14ac:dyDescent="0.25">
      <c r="S17429" s="202"/>
      <c r="U17429" s="107"/>
      <c r="BM17429" s="199"/>
      <c r="BN17429" s="183" t="str">
        <f>IF(BM17429="","",VLOOKUP(BM17429,'3. Other HFCs + Custom Blends'!$J$27:$L$526,3,FALSE))</f>
        <v/>
      </c>
      <c r="BQ17429" s="183" t="str">
        <f t="shared" si="273"/>
        <v/>
      </c>
      <c r="BS17429" s="145"/>
    </row>
    <row r="17430" spans="19:71" x14ac:dyDescent="0.25">
      <c r="S17430" s="202"/>
      <c r="U17430" s="107"/>
      <c r="BM17430" s="199"/>
      <c r="BN17430" s="183" t="str">
        <f>IF(BM17430="","",VLOOKUP(BM17430,'3. Other HFCs + Custom Blends'!$J$27:$L$526,3,FALSE))</f>
        <v/>
      </c>
      <c r="BQ17430" s="183" t="str">
        <f t="shared" si="273"/>
        <v/>
      </c>
      <c r="BS17430" s="145"/>
    </row>
    <row r="17431" spans="19:71" x14ac:dyDescent="0.25">
      <c r="S17431" s="202"/>
      <c r="U17431" s="107"/>
      <c r="BM17431" s="199"/>
      <c r="BN17431" s="183" t="str">
        <f>IF(BM17431="","",VLOOKUP(BM17431,'3. Other HFCs + Custom Blends'!$J$27:$L$526,3,FALSE))</f>
        <v/>
      </c>
      <c r="BQ17431" s="183" t="str">
        <f t="shared" si="273"/>
        <v/>
      </c>
      <c r="BS17431" s="145"/>
    </row>
    <row r="17432" spans="19:71" x14ac:dyDescent="0.25">
      <c r="S17432" s="202"/>
      <c r="U17432" s="107"/>
      <c r="BM17432" s="199"/>
      <c r="BN17432" s="183" t="str">
        <f>IF(BM17432="","",VLOOKUP(BM17432,'3. Other HFCs + Custom Blends'!$J$27:$L$526,3,FALSE))</f>
        <v/>
      </c>
      <c r="BQ17432" s="183" t="str">
        <f t="shared" si="273"/>
        <v/>
      </c>
      <c r="BS17432" s="145"/>
    </row>
    <row r="17433" spans="19:71" x14ac:dyDescent="0.25">
      <c r="S17433" s="202"/>
      <c r="U17433" s="107"/>
      <c r="BM17433" s="199"/>
      <c r="BN17433" s="183" t="str">
        <f>IF(BM17433="","",VLOOKUP(BM17433,'3. Other HFCs + Custom Blends'!$J$27:$L$526,3,FALSE))</f>
        <v/>
      </c>
      <c r="BQ17433" s="183" t="str">
        <f t="shared" si="273"/>
        <v/>
      </c>
      <c r="BS17433" s="145"/>
    </row>
    <row r="17434" spans="19:71" x14ac:dyDescent="0.25">
      <c r="S17434" s="202"/>
      <c r="U17434" s="107"/>
      <c r="BM17434" s="199"/>
      <c r="BN17434" s="183" t="str">
        <f>IF(BM17434="","",VLOOKUP(BM17434,'3. Other HFCs + Custom Blends'!$J$27:$L$526,3,FALSE))</f>
        <v/>
      </c>
      <c r="BQ17434" s="183" t="str">
        <f t="shared" si="273"/>
        <v/>
      </c>
      <c r="BS17434" s="145"/>
    </row>
    <row r="17435" spans="19:71" x14ac:dyDescent="0.25">
      <c r="S17435" s="202"/>
      <c r="U17435" s="107"/>
      <c r="BM17435" s="199"/>
      <c r="BN17435" s="183" t="str">
        <f>IF(BM17435="","",VLOOKUP(BM17435,'3. Other HFCs + Custom Blends'!$J$27:$L$526,3,FALSE))</f>
        <v/>
      </c>
      <c r="BQ17435" s="183" t="str">
        <f t="shared" si="273"/>
        <v/>
      </c>
      <c r="BS17435" s="145"/>
    </row>
    <row r="17436" spans="19:71" x14ac:dyDescent="0.25">
      <c r="S17436" s="202"/>
      <c r="U17436" s="107"/>
      <c r="BM17436" s="199"/>
      <c r="BN17436" s="183" t="str">
        <f>IF(BM17436="","",VLOOKUP(BM17436,'3. Other HFCs + Custom Blends'!$J$27:$L$526,3,FALSE))</f>
        <v/>
      </c>
      <c r="BQ17436" s="183" t="str">
        <f t="shared" si="273"/>
        <v/>
      </c>
      <c r="BS17436" s="145"/>
    </row>
    <row r="17437" spans="19:71" x14ac:dyDescent="0.25">
      <c r="S17437" s="202"/>
      <c r="U17437" s="107"/>
      <c r="BM17437" s="199"/>
      <c r="BN17437" s="183" t="str">
        <f>IF(BM17437="","",VLOOKUP(BM17437,'3. Other HFCs + Custom Blends'!$J$27:$L$526,3,FALSE))</f>
        <v/>
      </c>
      <c r="BQ17437" s="183" t="str">
        <f t="shared" si="273"/>
        <v/>
      </c>
      <c r="BS17437" s="145"/>
    </row>
    <row r="17438" spans="19:71" x14ac:dyDescent="0.25">
      <c r="S17438" s="202"/>
      <c r="U17438" s="107"/>
      <c r="BM17438" s="199"/>
      <c r="BN17438" s="183" t="str">
        <f>IF(BM17438="","",VLOOKUP(BM17438,'3. Other HFCs + Custom Blends'!$J$27:$L$526,3,FALSE))</f>
        <v/>
      </c>
      <c r="BQ17438" s="183" t="str">
        <f t="shared" si="273"/>
        <v/>
      </c>
      <c r="BS17438" s="145"/>
    </row>
    <row r="17439" spans="19:71" x14ac:dyDescent="0.25">
      <c r="S17439" s="202"/>
      <c r="U17439" s="107"/>
      <c r="BM17439" s="199"/>
      <c r="BN17439" s="183" t="str">
        <f>IF(BM17439="","",VLOOKUP(BM17439,'3. Other HFCs + Custom Blends'!$J$27:$L$526,3,FALSE))</f>
        <v/>
      </c>
      <c r="BQ17439" s="183" t="str">
        <f t="shared" si="273"/>
        <v/>
      </c>
      <c r="BS17439" s="145"/>
    </row>
    <row r="17440" spans="19:71" x14ac:dyDescent="0.25">
      <c r="S17440" s="202"/>
      <c r="U17440" s="107"/>
      <c r="BM17440" s="199"/>
      <c r="BN17440" s="183" t="str">
        <f>IF(BM17440="","",VLOOKUP(BM17440,'3. Other HFCs + Custom Blends'!$J$27:$L$526,3,FALSE))</f>
        <v/>
      </c>
      <c r="BQ17440" s="183" t="str">
        <f t="shared" si="273"/>
        <v/>
      </c>
      <c r="BS17440" s="145"/>
    </row>
    <row r="17441" spans="19:71" x14ac:dyDescent="0.25">
      <c r="S17441" s="202"/>
      <c r="U17441" s="107"/>
      <c r="BM17441" s="199"/>
      <c r="BN17441" s="183" t="str">
        <f>IF(BM17441="","",VLOOKUP(BM17441,'3. Other HFCs + Custom Blends'!$J$27:$L$526,3,FALSE))</f>
        <v/>
      </c>
      <c r="BQ17441" s="183" t="str">
        <f t="shared" si="273"/>
        <v/>
      </c>
      <c r="BS17441" s="145"/>
    </row>
    <row r="17442" spans="19:71" x14ac:dyDescent="0.25">
      <c r="S17442" s="202"/>
      <c r="U17442" s="107"/>
      <c r="BM17442" s="199"/>
      <c r="BN17442" s="183" t="str">
        <f>IF(BM17442="","",VLOOKUP(BM17442,'3. Other HFCs + Custom Blends'!$J$27:$L$526,3,FALSE))</f>
        <v/>
      </c>
      <c r="BQ17442" s="183" t="str">
        <f t="shared" si="273"/>
        <v/>
      </c>
      <c r="BS17442" s="145"/>
    </row>
    <row r="17443" spans="19:71" x14ac:dyDescent="0.25">
      <c r="S17443" s="202"/>
      <c r="U17443" s="107"/>
      <c r="BM17443" s="199"/>
      <c r="BN17443" s="183" t="str">
        <f>IF(BM17443="","",VLOOKUP(BM17443,'3. Other HFCs + Custom Blends'!$J$27:$L$526,3,FALSE))</f>
        <v/>
      </c>
      <c r="BQ17443" s="183" t="str">
        <f t="shared" si="273"/>
        <v/>
      </c>
      <c r="BS17443" s="145"/>
    </row>
    <row r="17444" spans="19:71" x14ac:dyDescent="0.25">
      <c r="S17444" s="202"/>
      <c r="U17444" s="107"/>
      <c r="BM17444" s="199"/>
      <c r="BN17444" s="183" t="str">
        <f>IF(BM17444="","",VLOOKUP(BM17444,'3. Other HFCs + Custom Blends'!$J$27:$L$526,3,FALSE))</f>
        <v/>
      </c>
      <c r="BQ17444" s="183" t="str">
        <f t="shared" si="273"/>
        <v/>
      </c>
      <c r="BS17444" s="145"/>
    </row>
    <row r="17445" spans="19:71" x14ac:dyDescent="0.25">
      <c r="S17445" s="202"/>
      <c r="U17445" s="107"/>
      <c r="BM17445" s="199"/>
      <c r="BN17445" s="183" t="str">
        <f>IF(BM17445="","",VLOOKUP(BM17445,'3. Other HFCs + Custom Blends'!$J$27:$L$526,3,FALSE))</f>
        <v/>
      </c>
      <c r="BQ17445" s="183" t="str">
        <f t="shared" si="273"/>
        <v/>
      </c>
      <c r="BS17445" s="145"/>
    </row>
    <row r="17446" spans="19:71" x14ac:dyDescent="0.25">
      <c r="S17446" s="202"/>
      <c r="U17446" s="107"/>
      <c r="BM17446" s="199"/>
      <c r="BN17446" s="183" t="str">
        <f>IF(BM17446="","",VLOOKUP(BM17446,'3. Other HFCs + Custom Blends'!$J$27:$L$526,3,FALSE))</f>
        <v/>
      </c>
      <c r="BQ17446" s="183" t="str">
        <f t="shared" si="273"/>
        <v/>
      </c>
      <c r="BS17446" s="145"/>
    </row>
    <row r="17447" spans="19:71" x14ac:dyDescent="0.25">
      <c r="S17447" s="202"/>
      <c r="U17447" s="107"/>
      <c r="BM17447" s="199"/>
      <c r="BN17447" s="183" t="str">
        <f>IF(BM17447="","",VLOOKUP(BM17447,'3. Other HFCs + Custom Blends'!$J$27:$L$526,3,FALSE))</f>
        <v/>
      </c>
      <c r="BQ17447" s="183" t="str">
        <f t="shared" si="273"/>
        <v/>
      </c>
      <c r="BS17447" s="145"/>
    </row>
    <row r="17448" spans="19:71" x14ac:dyDescent="0.25">
      <c r="S17448" s="202"/>
      <c r="U17448" s="107"/>
      <c r="BM17448" s="199"/>
      <c r="BN17448" s="183" t="str">
        <f>IF(BM17448="","",VLOOKUP(BM17448,'3. Other HFCs + Custom Blends'!$J$27:$L$526,3,FALSE))</f>
        <v/>
      </c>
      <c r="BQ17448" s="183" t="str">
        <f t="shared" si="273"/>
        <v/>
      </c>
      <c r="BS17448" s="145"/>
    </row>
    <row r="17449" spans="19:71" x14ac:dyDescent="0.25">
      <c r="S17449" s="202"/>
      <c r="U17449" s="107"/>
      <c r="BM17449" s="199"/>
      <c r="BN17449" s="183" t="str">
        <f>IF(BM17449="","",VLOOKUP(BM17449,'3. Other HFCs + Custom Blends'!$J$27:$L$526,3,FALSE))</f>
        <v/>
      </c>
      <c r="BQ17449" s="183" t="str">
        <f t="shared" si="273"/>
        <v/>
      </c>
      <c r="BS17449" s="145"/>
    </row>
    <row r="17450" spans="19:71" x14ac:dyDescent="0.25">
      <c r="S17450" s="202"/>
      <c r="U17450" s="107"/>
      <c r="BM17450" s="199"/>
      <c r="BN17450" s="183" t="str">
        <f>IF(BM17450="","",VLOOKUP(BM17450,'3. Other HFCs + Custom Blends'!$J$27:$L$526,3,FALSE))</f>
        <v/>
      </c>
      <c r="BQ17450" s="183" t="str">
        <f t="shared" si="273"/>
        <v/>
      </c>
      <c r="BS17450" s="145"/>
    </row>
    <row r="17451" spans="19:71" x14ac:dyDescent="0.25">
      <c r="S17451" s="202"/>
      <c r="U17451" s="107"/>
      <c r="BM17451" s="199"/>
      <c r="BN17451" s="183" t="str">
        <f>IF(BM17451="","",VLOOKUP(BM17451,'3. Other HFCs + Custom Blends'!$J$27:$L$526,3,FALSE))</f>
        <v/>
      </c>
      <c r="BQ17451" s="183" t="str">
        <f t="shared" si="273"/>
        <v/>
      </c>
      <c r="BS17451" s="145"/>
    </row>
    <row r="17452" spans="19:71" x14ac:dyDescent="0.25">
      <c r="S17452" s="202"/>
      <c r="U17452" s="107"/>
      <c r="BM17452" s="199"/>
      <c r="BN17452" s="183" t="str">
        <f>IF(BM17452="","",VLOOKUP(BM17452,'3. Other HFCs + Custom Blends'!$J$27:$L$526,3,FALSE))</f>
        <v/>
      </c>
      <c r="BQ17452" s="183" t="str">
        <f t="shared" si="273"/>
        <v/>
      </c>
      <c r="BS17452" s="145"/>
    </row>
    <row r="17453" spans="19:71" x14ac:dyDescent="0.25">
      <c r="S17453" s="202"/>
      <c r="U17453" s="107"/>
      <c r="BM17453" s="199"/>
      <c r="BN17453" s="183" t="str">
        <f>IF(BM17453="","",VLOOKUP(BM17453,'3. Other HFCs + Custom Blends'!$J$27:$L$526,3,FALSE))</f>
        <v/>
      </c>
      <c r="BQ17453" s="183" t="str">
        <f t="shared" si="273"/>
        <v/>
      </c>
      <c r="BS17453" s="145"/>
    </row>
    <row r="17454" spans="19:71" x14ac:dyDescent="0.25">
      <c r="S17454" s="202"/>
      <c r="U17454" s="107"/>
      <c r="BM17454" s="199"/>
      <c r="BN17454" s="183" t="str">
        <f>IF(BM17454="","",VLOOKUP(BM17454,'3. Other HFCs + Custom Blends'!$J$27:$L$526,3,FALSE))</f>
        <v/>
      </c>
      <c r="BQ17454" s="183" t="str">
        <f t="shared" si="273"/>
        <v/>
      </c>
      <c r="BS17454" s="145"/>
    </row>
    <row r="17455" spans="19:71" x14ac:dyDescent="0.25">
      <c r="S17455" s="202"/>
      <c r="U17455" s="107"/>
      <c r="BM17455" s="199"/>
      <c r="BN17455" s="183" t="str">
        <f>IF(BM17455="","",VLOOKUP(BM17455,'3. Other HFCs + Custom Blends'!$J$27:$L$526,3,FALSE))</f>
        <v/>
      </c>
      <c r="BQ17455" s="183" t="str">
        <f t="shared" si="273"/>
        <v/>
      </c>
      <c r="BS17455" s="145"/>
    </row>
    <row r="17456" spans="19:71" x14ac:dyDescent="0.25">
      <c r="S17456" s="202"/>
      <c r="U17456" s="107"/>
      <c r="BM17456" s="199"/>
      <c r="BN17456" s="183" t="str">
        <f>IF(BM17456="","",VLOOKUP(BM17456,'3. Other HFCs + Custom Blends'!$J$27:$L$526,3,FALSE))</f>
        <v/>
      </c>
      <c r="BQ17456" s="183" t="str">
        <f t="shared" si="273"/>
        <v/>
      </c>
      <c r="BS17456" s="145"/>
    </row>
    <row r="17457" spans="19:71" x14ac:dyDescent="0.25">
      <c r="S17457" s="202"/>
      <c r="U17457" s="107"/>
      <c r="BM17457" s="199"/>
      <c r="BN17457" s="183" t="str">
        <f>IF(BM17457="","",VLOOKUP(BM17457,'3. Other HFCs + Custom Blends'!$J$27:$L$526,3,FALSE))</f>
        <v/>
      </c>
      <c r="BQ17457" s="183" t="str">
        <f t="shared" si="273"/>
        <v/>
      </c>
      <c r="BS17457" s="145"/>
    </row>
    <row r="17458" spans="19:71" x14ac:dyDescent="0.25">
      <c r="S17458" s="202"/>
      <c r="U17458" s="107"/>
      <c r="BM17458" s="199"/>
      <c r="BN17458" s="183" t="str">
        <f>IF(BM17458="","",VLOOKUP(BM17458,'3. Other HFCs + Custom Blends'!$J$27:$L$526,3,FALSE))</f>
        <v/>
      </c>
      <c r="BQ17458" s="183" t="str">
        <f t="shared" si="273"/>
        <v/>
      </c>
      <c r="BS17458" s="145"/>
    </row>
    <row r="17459" spans="19:71" x14ac:dyDescent="0.25">
      <c r="S17459" s="202"/>
      <c r="U17459" s="107"/>
      <c r="BM17459" s="199"/>
      <c r="BN17459" s="183" t="str">
        <f>IF(BM17459="","",VLOOKUP(BM17459,'3. Other HFCs + Custom Blends'!$J$27:$L$526,3,FALSE))</f>
        <v/>
      </c>
      <c r="BQ17459" s="183" t="str">
        <f t="shared" si="273"/>
        <v/>
      </c>
      <c r="BS17459" s="145"/>
    </row>
    <row r="17460" spans="19:71" x14ac:dyDescent="0.25">
      <c r="S17460" s="202"/>
      <c r="U17460" s="107"/>
      <c r="BM17460" s="199"/>
      <c r="BN17460" s="183" t="str">
        <f>IF(BM17460="","",VLOOKUP(BM17460,'3. Other HFCs + Custom Blends'!$J$27:$L$526,3,FALSE))</f>
        <v/>
      </c>
      <c r="BQ17460" s="183" t="str">
        <f t="shared" si="273"/>
        <v/>
      </c>
      <c r="BS17460" s="145"/>
    </row>
    <row r="17461" spans="19:71" x14ac:dyDescent="0.25">
      <c r="S17461" s="202"/>
      <c r="U17461" s="107"/>
      <c r="BM17461" s="199"/>
      <c r="BN17461" s="183" t="str">
        <f>IF(BM17461="","",VLOOKUP(BM17461,'3. Other HFCs + Custom Blends'!$J$27:$L$526,3,FALSE))</f>
        <v/>
      </c>
      <c r="BQ17461" s="183" t="str">
        <f t="shared" si="273"/>
        <v/>
      </c>
      <c r="BS17461" s="145"/>
    </row>
    <row r="17462" spans="19:71" x14ac:dyDescent="0.25">
      <c r="S17462" s="202"/>
      <c r="U17462" s="107"/>
      <c r="BM17462" s="199"/>
      <c r="BN17462" s="183" t="str">
        <f>IF(BM17462="","",VLOOKUP(BM17462,'3. Other HFCs + Custom Blends'!$J$27:$L$526,3,FALSE))</f>
        <v/>
      </c>
      <c r="BQ17462" s="183" t="str">
        <f t="shared" si="273"/>
        <v/>
      </c>
      <c r="BS17462" s="145"/>
    </row>
    <row r="17463" spans="19:71" x14ac:dyDescent="0.25">
      <c r="S17463" s="202"/>
      <c r="U17463" s="107"/>
      <c r="BM17463" s="199"/>
      <c r="BN17463" s="183" t="str">
        <f>IF(BM17463="","",VLOOKUP(BM17463,'3. Other HFCs + Custom Blends'!$J$27:$L$526,3,FALSE))</f>
        <v/>
      </c>
      <c r="BQ17463" s="183" t="str">
        <f t="shared" si="273"/>
        <v/>
      </c>
      <c r="BS17463" s="145"/>
    </row>
    <row r="17464" spans="19:71" x14ac:dyDescent="0.25">
      <c r="S17464" s="202"/>
      <c r="U17464" s="107"/>
      <c r="BM17464" s="199"/>
      <c r="BN17464" s="183" t="str">
        <f>IF(BM17464="","",VLOOKUP(BM17464,'3. Other HFCs + Custom Blends'!$J$27:$L$526,3,FALSE))</f>
        <v/>
      </c>
      <c r="BQ17464" s="183" t="str">
        <f t="shared" si="273"/>
        <v/>
      </c>
      <c r="BS17464" s="145"/>
    </row>
    <row r="17465" spans="19:71" x14ac:dyDescent="0.25">
      <c r="S17465" s="202"/>
      <c r="U17465" s="107"/>
      <c r="BM17465" s="199"/>
      <c r="BN17465" s="183" t="str">
        <f>IF(BM17465="","",VLOOKUP(BM17465,'3. Other HFCs + Custom Blends'!$J$27:$L$526,3,FALSE))</f>
        <v/>
      </c>
      <c r="BQ17465" s="183" t="str">
        <f t="shared" si="273"/>
        <v/>
      </c>
      <c r="BS17465" s="145"/>
    </row>
    <row r="17466" spans="19:71" x14ac:dyDescent="0.25">
      <c r="S17466" s="202"/>
      <c r="U17466" s="107"/>
      <c r="BM17466" s="199"/>
      <c r="BN17466" s="183" t="str">
        <f>IF(BM17466="","",VLOOKUP(BM17466,'3. Other HFCs + Custom Blends'!$J$27:$L$526,3,FALSE))</f>
        <v/>
      </c>
      <c r="BQ17466" s="183" t="str">
        <f t="shared" si="273"/>
        <v/>
      </c>
      <c r="BS17466" s="145"/>
    </row>
    <row r="17467" spans="19:71" x14ac:dyDescent="0.25">
      <c r="S17467" s="202"/>
      <c r="U17467" s="107"/>
      <c r="BM17467" s="199"/>
      <c r="BN17467" s="183" t="str">
        <f>IF(BM17467="","",VLOOKUP(BM17467,'3. Other HFCs + Custom Blends'!$J$27:$L$526,3,FALSE))</f>
        <v/>
      </c>
      <c r="BQ17467" s="183" t="str">
        <f t="shared" si="273"/>
        <v/>
      </c>
      <c r="BS17467" s="145"/>
    </row>
    <row r="17468" spans="19:71" x14ac:dyDescent="0.25">
      <c r="S17468" s="202"/>
      <c r="U17468" s="107"/>
      <c r="BM17468" s="199"/>
      <c r="BN17468" s="183" t="str">
        <f>IF(BM17468="","",VLOOKUP(BM17468,'3. Other HFCs + Custom Blends'!$J$27:$L$526,3,FALSE))</f>
        <v/>
      </c>
      <c r="BQ17468" s="183" t="str">
        <f t="shared" si="273"/>
        <v/>
      </c>
      <c r="BS17468" s="145"/>
    </row>
    <row r="17469" spans="19:71" x14ac:dyDescent="0.25">
      <c r="S17469" s="202"/>
      <c r="U17469" s="107"/>
      <c r="BM17469" s="199"/>
      <c r="BN17469" s="183" t="str">
        <f>IF(BM17469="","",VLOOKUP(BM17469,'3. Other HFCs + Custom Blends'!$J$27:$L$526,3,FALSE))</f>
        <v/>
      </c>
      <c r="BQ17469" s="183" t="str">
        <f t="shared" si="273"/>
        <v/>
      </c>
      <c r="BS17469" s="145"/>
    </row>
    <row r="17470" spans="19:71" x14ac:dyDescent="0.25">
      <c r="S17470" s="202"/>
      <c r="U17470" s="107"/>
      <c r="BM17470" s="199"/>
      <c r="BN17470" s="183" t="str">
        <f>IF(BM17470="","",VLOOKUP(BM17470,'3. Other HFCs + Custom Blends'!$J$27:$L$526,3,FALSE))</f>
        <v/>
      </c>
      <c r="BQ17470" s="183" t="str">
        <f t="shared" si="273"/>
        <v/>
      </c>
      <c r="BS17470" s="145"/>
    </row>
    <row r="17471" spans="19:71" x14ac:dyDescent="0.25">
      <c r="S17471" s="202"/>
      <c r="U17471" s="107"/>
      <c r="BM17471" s="199"/>
      <c r="BN17471" s="183" t="str">
        <f>IF(BM17471="","",VLOOKUP(BM17471,'3. Other HFCs + Custom Blends'!$J$27:$L$526,3,FALSE))</f>
        <v/>
      </c>
      <c r="BQ17471" s="183" t="str">
        <f t="shared" si="273"/>
        <v/>
      </c>
      <c r="BS17471" s="145"/>
    </row>
    <row r="17472" spans="19:71" x14ac:dyDescent="0.25">
      <c r="S17472" s="202"/>
      <c r="U17472" s="107"/>
      <c r="BM17472" s="199"/>
      <c r="BN17472" s="183" t="str">
        <f>IF(BM17472="","",VLOOKUP(BM17472,'3. Other HFCs + Custom Blends'!$J$27:$L$526,3,FALSE))</f>
        <v/>
      </c>
      <c r="BQ17472" s="183" t="str">
        <f t="shared" si="273"/>
        <v/>
      </c>
      <c r="BS17472" s="145"/>
    </row>
    <row r="17473" spans="19:71" x14ac:dyDescent="0.25">
      <c r="S17473" s="202"/>
      <c r="U17473" s="107"/>
      <c r="BM17473" s="199"/>
      <c r="BN17473" s="183" t="str">
        <f>IF(BM17473="","",VLOOKUP(BM17473,'3. Other HFCs + Custom Blends'!$J$27:$L$526,3,FALSE))</f>
        <v/>
      </c>
      <c r="BQ17473" s="183" t="str">
        <f t="shared" si="273"/>
        <v/>
      </c>
      <c r="BS17473" s="145"/>
    </row>
    <row r="17474" spans="19:71" x14ac:dyDescent="0.25">
      <c r="S17474" s="202"/>
      <c r="U17474" s="107"/>
      <c r="BM17474" s="199"/>
      <c r="BN17474" s="183" t="str">
        <f>IF(BM17474="","",VLOOKUP(BM17474,'3. Other HFCs + Custom Blends'!$J$27:$L$526,3,FALSE))</f>
        <v/>
      </c>
      <c r="BQ17474" s="183" t="str">
        <f t="shared" si="273"/>
        <v/>
      </c>
      <c r="BS17474" s="145"/>
    </row>
    <row r="17475" spans="19:71" x14ac:dyDescent="0.25">
      <c r="S17475" s="202"/>
      <c r="U17475" s="107"/>
      <c r="BM17475" s="199"/>
      <c r="BN17475" s="183" t="str">
        <f>IF(BM17475="","",VLOOKUP(BM17475,'3. Other HFCs + Custom Blends'!$J$27:$L$526,3,FALSE))</f>
        <v/>
      </c>
      <c r="BQ17475" s="183" t="str">
        <f t="shared" si="273"/>
        <v/>
      </c>
      <c r="BS17475" s="145"/>
    </row>
    <row r="17476" spans="19:71" x14ac:dyDescent="0.25">
      <c r="S17476" s="202"/>
      <c r="U17476" s="107"/>
      <c r="BM17476" s="199"/>
      <c r="BN17476" s="183" t="str">
        <f>IF(BM17476="","",VLOOKUP(BM17476,'3. Other HFCs + Custom Blends'!$J$27:$L$526,3,FALSE))</f>
        <v/>
      </c>
      <c r="BQ17476" s="183" t="str">
        <f t="shared" si="273"/>
        <v/>
      </c>
      <c r="BS17476" s="145"/>
    </row>
    <row r="17477" spans="19:71" x14ac:dyDescent="0.25">
      <c r="S17477" s="202"/>
      <c r="U17477" s="107"/>
      <c r="BM17477" s="199"/>
      <c r="BN17477" s="183" t="str">
        <f>IF(BM17477="","",VLOOKUP(BM17477,'3. Other HFCs + Custom Blends'!$J$27:$L$526,3,FALSE))</f>
        <v/>
      </c>
      <c r="BQ17477" s="183" t="str">
        <f t="shared" ref="BQ17477:BQ17540" si="274">IF(BP17477="","",IFERROR(VLOOKUP(BP17477,$BM$4:$BN$20003,2,FALSE),IFERROR(VLOOKUP(BP17477,$BJ$4:$BK$141,2,FALSE),"ERROR")))</f>
        <v/>
      </c>
      <c r="BS17477" s="145"/>
    </row>
    <row r="17478" spans="19:71" x14ac:dyDescent="0.25">
      <c r="S17478" s="202"/>
      <c r="U17478" s="107"/>
      <c r="BM17478" s="199"/>
      <c r="BN17478" s="183" t="str">
        <f>IF(BM17478="","",VLOOKUP(BM17478,'3. Other HFCs + Custom Blends'!$J$27:$L$526,3,FALSE))</f>
        <v/>
      </c>
      <c r="BQ17478" s="183" t="str">
        <f t="shared" si="274"/>
        <v/>
      </c>
      <c r="BS17478" s="145"/>
    </row>
    <row r="17479" spans="19:71" x14ac:dyDescent="0.25">
      <c r="S17479" s="202"/>
      <c r="U17479" s="107"/>
      <c r="BM17479" s="199"/>
      <c r="BN17479" s="183" t="str">
        <f>IF(BM17479="","",VLOOKUP(BM17479,'3. Other HFCs + Custom Blends'!$J$27:$L$526,3,FALSE))</f>
        <v/>
      </c>
      <c r="BQ17479" s="183" t="str">
        <f t="shared" si="274"/>
        <v/>
      </c>
      <c r="BS17479" s="145"/>
    </row>
    <row r="17480" spans="19:71" x14ac:dyDescent="0.25">
      <c r="S17480" s="202"/>
      <c r="U17480" s="107"/>
      <c r="BM17480" s="199"/>
      <c r="BN17480" s="183" t="str">
        <f>IF(BM17480="","",VLOOKUP(BM17480,'3. Other HFCs + Custom Blends'!$J$27:$L$526,3,FALSE))</f>
        <v/>
      </c>
      <c r="BQ17480" s="183" t="str">
        <f t="shared" si="274"/>
        <v/>
      </c>
      <c r="BS17480" s="145"/>
    </row>
    <row r="17481" spans="19:71" x14ac:dyDescent="0.25">
      <c r="S17481" s="202"/>
      <c r="U17481" s="107"/>
      <c r="BM17481" s="199"/>
      <c r="BN17481" s="183" t="str">
        <f>IF(BM17481="","",VLOOKUP(BM17481,'3. Other HFCs + Custom Blends'!$J$27:$L$526,3,FALSE))</f>
        <v/>
      </c>
      <c r="BQ17481" s="183" t="str">
        <f t="shared" si="274"/>
        <v/>
      </c>
      <c r="BS17481" s="145"/>
    </row>
    <row r="17482" spans="19:71" x14ac:dyDescent="0.25">
      <c r="S17482" s="202"/>
      <c r="U17482" s="107"/>
      <c r="BM17482" s="199"/>
      <c r="BN17482" s="183" t="str">
        <f>IF(BM17482="","",VLOOKUP(BM17482,'3. Other HFCs + Custom Blends'!$J$27:$L$526,3,FALSE))</f>
        <v/>
      </c>
      <c r="BQ17482" s="183" t="str">
        <f t="shared" si="274"/>
        <v/>
      </c>
      <c r="BS17482" s="145"/>
    </row>
    <row r="17483" spans="19:71" x14ac:dyDescent="0.25">
      <c r="S17483" s="202"/>
      <c r="U17483" s="107"/>
      <c r="BM17483" s="199"/>
      <c r="BN17483" s="183" t="str">
        <f>IF(BM17483="","",VLOOKUP(BM17483,'3. Other HFCs + Custom Blends'!$J$27:$L$526,3,FALSE))</f>
        <v/>
      </c>
      <c r="BQ17483" s="183" t="str">
        <f t="shared" si="274"/>
        <v/>
      </c>
      <c r="BS17483" s="145"/>
    </row>
    <row r="17484" spans="19:71" x14ac:dyDescent="0.25">
      <c r="S17484" s="202"/>
      <c r="U17484" s="107"/>
      <c r="BM17484" s="199"/>
      <c r="BN17484" s="183" t="str">
        <f>IF(BM17484="","",VLOOKUP(BM17484,'3. Other HFCs + Custom Blends'!$J$27:$L$526,3,FALSE))</f>
        <v/>
      </c>
      <c r="BQ17484" s="183" t="str">
        <f t="shared" si="274"/>
        <v/>
      </c>
      <c r="BS17484" s="145"/>
    </row>
    <row r="17485" spans="19:71" x14ac:dyDescent="0.25">
      <c r="S17485" s="202"/>
      <c r="U17485" s="107"/>
      <c r="BM17485" s="199"/>
      <c r="BN17485" s="183" t="str">
        <f>IF(BM17485="","",VLOOKUP(BM17485,'3. Other HFCs + Custom Blends'!$J$27:$L$526,3,FALSE))</f>
        <v/>
      </c>
      <c r="BQ17485" s="183" t="str">
        <f t="shared" si="274"/>
        <v/>
      </c>
      <c r="BS17485" s="145"/>
    </row>
    <row r="17486" spans="19:71" x14ac:dyDescent="0.25">
      <c r="S17486" s="202"/>
      <c r="U17486" s="107"/>
      <c r="BM17486" s="199"/>
      <c r="BN17486" s="183" t="str">
        <f>IF(BM17486="","",VLOOKUP(BM17486,'3. Other HFCs + Custom Blends'!$J$27:$L$526,3,FALSE))</f>
        <v/>
      </c>
      <c r="BQ17486" s="183" t="str">
        <f t="shared" si="274"/>
        <v/>
      </c>
      <c r="BS17486" s="145"/>
    </row>
    <row r="17487" spans="19:71" x14ac:dyDescent="0.25">
      <c r="S17487" s="202"/>
      <c r="U17487" s="107"/>
      <c r="BM17487" s="199"/>
      <c r="BN17487" s="183" t="str">
        <f>IF(BM17487="","",VLOOKUP(BM17487,'3. Other HFCs + Custom Blends'!$J$27:$L$526,3,FALSE))</f>
        <v/>
      </c>
      <c r="BQ17487" s="183" t="str">
        <f t="shared" si="274"/>
        <v/>
      </c>
      <c r="BS17487" s="145"/>
    </row>
    <row r="17488" spans="19:71" x14ac:dyDescent="0.25">
      <c r="S17488" s="202"/>
      <c r="U17488" s="107"/>
      <c r="BM17488" s="199"/>
      <c r="BN17488" s="183" t="str">
        <f>IF(BM17488="","",VLOOKUP(BM17488,'3. Other HFCs + Custom Blends'!$J$27:$L$526,3,FALSE))</f>
        <v/>
      </c>
      <c r="BQ17488" s="183" t="str">
        <f t="shared" si="274"/>
        <v/>
      </c>
      <c r="BS17488" s="145"/>
    </row>
    <row r="17489" spans="19:71" x14ac:dyDescent="0.25">
      <c r="S17489" s="202"/>
      <c r="U17489" s="107"/>
      <c r="BM17489" s="199"/>
      <c r="BN17489" s="183" t="str">
        <f>IF(BM17489="","",VLOOKUP(BM17489,'3. Other HFCs + Custom Blends'!$J$27:$L$526,3,FALSE))</f>
        <v/>
      </c>
      <c r="BQ17489" s="183" t="str">
        <f t="shared" si="274"/>
        <v/>
      </c>
      <c r="BS17489" s="145"/>
    </row>
    <row r="17490" spans="19:71" x14ac:dyDescent="0.25">
      <c r="S17490" s="202"/>
      <c r="U17490" s="107"/>
      <c r="BM17490" s="199"/>
      <c r="BN17490" s="183" t="str">
        <f>IF(BM17490="","",VLOOKUP(BM17490,'3. Other HFCs + Custom Blends'!$J$27:$L$526,3,FALSE))</f>
        <v/>
      </c>
      <c r="BQ17490" s="183" t="str">
        <f t="shared" si="274"/>
        <v/>
      </c>
      <c r="BS17490" s="145"/>
    </row>
    <row r="17491" spans="19:71" x14ac:dyDescent="0.25">
      <c r="S17491" s="202"/>
      <c r="U17491" s="107"/>
      <c r="BM17491" s="199"/>
      <c r="BN17491" s="183" t="str">
        <f>IF(BM17491="","",VLOOKUP(BM17491,'3. Other HFCs + Custom Blends'!$J$27:$L$526,3,FALSE))</f>
        <v/>
      </c>
      <c r="BQ17491" s="183" t="str">
        <f t="shared" si="274"/>
        <v/>
      </c>
      <c r="BS17491" s="145"/>
    </row>
    <row r="17492" spans="19:71" x14ac:dyDescent="0.25">
      <c r="S17492" s="202"/>
      <c r="U17492" s="107"/>
      <c r="BM17492" s="199"/>
      <c r="BN17492" s="183" t="str">
        <f>IF(BM17492="","",VLOOKUP(BM17492,'3. Other HFCs + Custom Blends'!$J$27:$L$526,3,FALSE))</f>
        <v/>
      </c>
      <c r="BQ17492" s="183" t="str">
        <f t="shared" si="274"/>
        <v/>
      </c>
      <c r="BS17492" s="145"/>
    </row>
    <row r="17493" spans="19:71" x14ac:dyDescent="0.25">
      <c r="S17493" s="202"/>
      <c r="U17493" s="107"/>
      <c r="BM17493" s="199"/>
      <c r="BN17493" s="183" t="str">
        <f>IF(BM17493="","",VLOOKUP(BM17493,'3. Other HFCs + Custom Blends'!$J$27:$L$526,3,FALSE))</f>
        <v/>
      </c>
      <c r="BQ17493" s="183" t="str">
        <f t="shared" si="274"/>
        <v/>
      </c>
      <c r="BS17493" s="145"/>
    </row>
    <row r="17494" spans="19:71" x14ac:dyDescent="0.25">
      <c r="S17494" s="202"/>
      <c r="U17494" s="107"/>
      <c r="BM17494" s="199"/>
      <c r="BN17494" s="183" t="str">
        <f>IF(BM17494="","",VLOOKUP(BM17494,'3. Other HFCs + Custom Blends'!$J$27:$L$526,3,FALSE))</f>
        <v/>
      </c>
      <c r="BQ17494" s="183" t="str">
        <f t="shared" si="274"/>
        <v/>
      </c>
      <c r="BS17494" s="145"/>
    </row>
    <row r="17495" spans="19:71" x14ac:dyDescent="0.25">
      <c r="S17495" s="202"/>
      <c r="U17495" s="107"/>
      <c r="BM17495" s="199"/>
      <c r="BN17495" s="183" t="str">
        <f>IF(BM17495="","",VLOOKUP(BM17495,'3. Other HFCs + Custom Blends'!$J$27:$L$526,3,FALSE))</f>
        <v/>
      </c>
      <c r="BQ17495" s="183" t="str">
        <f t="shared" si="274"/>
        <v/>
      </c>
      <c r="BS17495" s="145"/>
    </row>
    <row r="17496" spans="19:71" x14ac:dyDescent="0.25">
      <c r="S17496" s="202"/>
      <c r="U17496" s="107"/>
      <c r="BM17496" s="199"/>
      <c r="BN17496" s="183" t="str">
        <f>IF(BM17496="","",VLOOKUP(BM17496,'3. Other HFCs + Custom Blends'!$J$27:$L$526,3,FALSE))</f>
        <v/>
      </c>
      <c r="BQ17496" s="183" t="str">
        <f t="shared" si="274"/>
        <v/>
      </c>
      <c r="BS17496" s="145"/>
    </row>
    <row r="17497" spans="19:71" x14ac:dyDescent="0.25">
      <c r="S17497" s="202"/>
      <c r="U17497" s="107"/>
      <c r="BM17497" s="199"/>
      <c r="BN17497" s="183" t="str">
        <f>IF(BM17497="","",VLOOKUP(BM17497,'3. Other HFCs + Custom Blends'!$J$27:$L$526,3,FALSE))</f>
        <v/>
      </c>
      <c r="BQ17497" s="183" t="str">
        <f t="shared" si="274"/>
        <v/>
      </c>
      <c r="BS17497" s="145"/>
    </row>
    <row r="17498" spans="19:71" x14ac:dyDescent="0.25">
      <c r="S17498" s="202"/>
      <c r="U17498" s="107"/>
      <c r="BM17498" s="199"/>
      <c r="BN17498" s="183" t="str">
        <f>IF(BM17498="","",VLOOKUP(BM17498,'3. Other HFCs + Custom Blends'!$J$27:$L$526,3,FALSE))</f>
        <v/>
      </c>
      <c r="BQ17498" s="183" t="str">
        <f t="shared" si="274"/>
        <v/>
      </c>
      <c r="BS17498" s="145"/>
    </row>
    <row r="17499" spans="19:71" x14ac:dyDescent="0.25">
      <c r="S17499" s="202"/>
      <c r="U17499" s="107"/>
      <c r="BM17499" s="199"/>
      <c r="BN17499" s="183" t="str">
        <f>IF(BM17499="","",VLOOKUP(BM17499,'3. Other HFCs + Custom Blends'!$J$27:$L$526,3,FALSE))</f>
        <v/>
      </c>
      <c r="BQ17499" s="183" t="str">
        <f t="shared" si="274"/>
        <v/>
      </c>
      <c r="BS17499" s="145"/>
    </row>
    <row r="17500" spans="19:71" x14ac:dyDescent="0.25">
      <c r="S17500" s="202"/>
      <c r="U17500" s="107"/>
      <c r="BM17500" s="199"/>
      <c r="BN17500" s="183" t="str">
        <f>IF(BM17500="","",VLOOKUP(BM17500,'3. Other HFCs + Custom Blends'!$J$27:$L$526,3,FALSE))</f>
        <v/>
      </c>
      <c r="BQ17500" s="183" t="str">
        <f t="shared" si="274"/>
        <v/>
      </c>
      <c r="BS17500" s="145"/>
    </row>
    <row r="17501" spans="19:71" x14ac:dyDescent="0.25">
      <c r="S17501" s="202"/>
      <c r="U17501" s="107"/>
      <c r="BM17501" s="199"/>
      <c r="BN17501" s="183" t="str">
        <f>IF(BM17501="","",VLOOKUP(BM17501,'3. Other HFCs + Custom Blends'!$J$27:$L$526,3,FALSE))</f>
        <v/>
      </c>
      <c r="BQ17501" s="183" t="str">
        <f t="shared" si="274"/>
        <v/>
      </c>
      <c r="BS17501" s="145"/>
    </row>
    <row r="17502" spans="19:71" x14ac:dyDescent="0.25">
      <c r="S17502" s="202"/>
      <c r="U17502" s="107"/>
      <c r="BM17502" s="199"/>
      <c r="BN17502" s="183" t="str">
        <f>IF(BM17502="","",VLOOKUP(BM17502,'3. Other HFCs + Custom Blends'!$J$27:$L$526,3,FALSE))</f>
        <v/>
      </c>
      <c r="BQ17502" s="183" t="str">
        <f t="shared" si="274"/>
        <v/>
      </c>
      <c r="BS17502" s="145"/>
    </row>
    <row r="17503" spans="19:71" x14ac:dyDescent="0.25">
      <c r="S17503" s="202"/>
      <c r="U17503" s="107"/>
      <c r="BM17503" s="199"/>
      <c r="BN17503" s="183" t="str">
        <f>IF(BM17503="","",VLOOKUP(BM17503,'3. Other HFCs + Custom Blends'!$J$27:$L$526,3,FALSE))</f>
        <v/>
      </c>
      <c r="BQ17503" s="183" t="str">
        <f t="shared" si="274"/>
        <v/>
      </c>
      <c r="BS17503" s="145"/>
    </row>
    <row r="17504" spans="19:71" x14ac:dyDescent="0.25">
      <c r="S17504" s="202"/>
      <c r="U17504" s="107"/>
      <c r="BM17504" s="199"/>
      <c r="BN17504" s="183" t="str">
        <f>IF(BM17504="","",VLOOKUP(BM17504,'3. Other HFCs + Custom Blends'!$J$27:$L$526,3,FALSE))</f>
        <v/>
      </c>
      <c r="BQ17504" s="183" t="str">
        <f t="shared" si="274"/>
        <v/>
      </c>
      <c r="BS17504" s="145"/>
    </row>
    <row r="17505" spans="19:71" x14ac:dyDescent="0.25">
      <c r="S17505" s="202"/>
      <c r="U17505" s="107"/>
      <c r="BM17505" s="199"/>
      <c r="BN17505" s="183" t="str">
        <f>IF(BM17505="","",VLOOKUP(BM17505,'3. Other HFCs + Custom Blends'!$J$27:$L$526,3,FALSE))</f>
        <v/>
      </c>
      <c r="BQ17505" s="183" t="str">
        <f t="shared" si="274"/>
        <v/>
      </c>
      <c r="BS17505" s="145"/>
    </row>
    <row r="17506" spans="19:71" x14ac:dyDescent="0.25">
      <c r="S17506" s="202"/>
      <c r="U17506" s="107"/>
      <c r="BM17506" s="199"/>
      <c r="BN17506" s="183" t="str">
        <f>IF(BM17506="","",VLOOKUP(BM17506,'3. Other HFCs + Custom Blends'!$J$27:$L$526,3,FALSE))</f>
        <v/>
      </c>
      <c r="BQ17506" s="183" t="str">
        <f t="shared" si="274"/>
        <v/>
      </c>
      <c r="BS17506" s="145"/>
    </row>
    <row r="17507" spans="19:71" x14ac:dyDescent="0.25">
      <c r="S17507" s="202"/>
      <c r="U17507" s="107"/>
      <c r="BM17507" s="199"/>
      <c r="BN17507" s="183" t="str">
        <f>IF(BM17507="","",VLOOKUP(BM17507,'3. Other HFCs + Custom Blends'!$J$27:$L$526,3,FALSE))</f>
        <v/>
      </c>
      <c r="BQ17507" s="183" t="str">
        <f t="shared" si="274"/>
        <v/>
      </c>
      <c r="BS17507" s="145"/>
    </row>
    <row r="17508" spans="19:71" x14ac:dyDescent="0.25">
      <c r="S17508" s="202"/>
      <c r="U17508" s="107"/>
      <c r="BM17508" s="199"/>
      <c r="BN17508" s="183" t="str">
        <f>IF(BM17508="","",VLOOKUP(BM17508,'3. Other HFCs + Custom Blends'!$J$27:$L$526,3,FALSE))</f>
        <v/>
      </c>
      <c r="BQ17508" s="183" t="str">
        <f t="shared" si="274"/>
        <v/>
      </c>
      <c r="BS17508" s="145"/>
    </row>
    <row r="17509" spans="19:71" x14ac:dyDescent="0.25">
      <c r="S17509" s="202"/>
      <c r="U17509" s="107"/>
      <c r="BM17509" s="199"/>
      <c r="BN17509" s="183" t="str">
        <f>IF(BM17509="","",VLOOKUP(BM17509,'3. Other HFCs + Custom Blends'!$J$27:$L$526,3,FALSE))</f>
        <v/>
      </c>
      <c r="BQ17509" s="183" t="str">
        <f t="shared" si="274"/>
        <v/>
      </c>
      <c r="BS17509" s="145"/>
    </row>
    <row r="17510" spans="19:71" x14ac:dyDescent="0.25">
      <c r="S17510" s="202"/>
      <c r="U17510" s="107"/>
      <c r="BM17510" s="199"/>
      <c r="BN17510" s="183" t="str">
        <f>IF(BM17510="","",VLOOKUP(BM17510,'3. Other HFCs + Custom Blends'!$J$27:$L$526,3,FALSE))</f>
        <v/>
      </c>
      <c r="BQ17510" s="183" t="str">
        <f t="shared" si="274"/>
        <v/>
      </c>
      <c r="BS17510" s="145"/>
    </row>
    <row r="17511" spans="19:71" x14ac:dyDescent="0.25">
      <c r="S17511" s="202"/>
      <c r="U17511" s="107"/>
      <c r="BM17511" s="199"/>
      <c r="BN17511" s="183" t="str">
        <f>IF(BM17511="","",VLOOKUP(BM17511,'3. Other HFCs + Custom Blends'!$J$27:$L$526,3,FALSE))</f>
        <v/>
      </c>
      <c r="BQ17511" s="183" t="str">
        <f t="shared" si="274"/>
        <v/>
      </c>
      <c r="BS17511" s="145"/>
    </row>
    <row r="17512" spans="19:71" x14ac:dyDescent="0.25">
      <c r="S17512" s="202"/>
      <c r="U17512" s="107"/>
      <c r="BM17512" s="199"/>
      <c r="BN17512" s="183" t="str">
        <f>IF(BM17512="","",VLOOKUP(BM17512,'3. Other HFCs + Custom Blends'!$J$27:$L$526,3,FALSE))</f>
        <v/>
      </c>
      <c r="BQ17512" s="183" t="str">
        <f t="shared" si="274"/>
        <v/>
      </c>
      <c r="BS17512" s="145"/>
    </row>
    <row r="17513" spans="19:71" x14ac:dyDescent="0.25">
      <c r="S17513" s="202"/>
      <c r="U17513" s="107"/>
      <c r="BM17513" s="199"/>
      <c r="BN17513" s="183" t="str">
        <f>IF(BM17513="","",VLOOKUP(BM17513,'3. Other HFCs + Custom Blends'!$J$27:$L$526,3,FALSE))</f>
        <v/>
      </c>
      <c r="BQ17513" s="183" t="str">
        <f t="shared" si="274"/>
        <v/>
      </c>
      <c r="BS17513" s="145"/>
    </row>
    <row r="17514" spans="19:71" x14ac:dyDescent="0.25">
      <c r="S17514" s="202"/>
      <c r="U17514" s="107"/>
      <c r="BM17514" s="199"/>
      <c r="BN17514" s="183" t="str">
        <f>IF(BM17514="","",VLOOKUP(BM17514,'3. Other HFCs + Custom Blends'!$J$27:$L$526,3,FALSE))</f>
        <v/>
      </c>
      <c r="BQ17514" s="183" t="str">
        <f t="shared" si="274"/>
        <v/>
      </c>
      <c r="BS17514" s="145"/>
    </row>
    <row r="17515" spans="19:71" x14ac:dyDescent="0.25">
      <c r="S17515" s="202"/>
      <c r="U17515" s="107"/>
      <c r="BM17515" s="199"/>
      <c r="BN17515" s="183" t="str">
        <f>IF(BM17515="","",VLOOKUP(BM17515,'3. Other HFCs + Custom Blends'!$J$27:$L$526,3,FALSE))</f>
        <v/>
      </c>
      <c r="BQ17515" s="183" t="str">
        <f t="shared" si="274"/>
        <v/>
      </c>
      <c r="BS17515" s="145"/>
    </row>
    <row r="17516" spans="19:71" x14ac:dyDescent="0.25">
      <c r="S17516" s="202"/>
      <c r="U17516" s="107"/>
      <c r="BM17516" s="199"/>
      <c r="BN17516" s="183" t="str">
        <f>IF(BM17516="","",VLOOKUP(BM17516,'3. Other HFCs + Custom Blends'!$J$27:$L$526,3,FALSE))</f>
        <v/>
      </c>
      <c r="BQ17516" s="183" t="str">
        <f t="shared" si="274"/>
        <v/>
      </c>
      <c r="BS17516" s="145"/>
    </row>
    <row r="17517" spans="19:71" x14ac:dyDescent="0.25">
      <c r="S17517" s="202"/>
      <c r="U17517" s="107"/>
      <c r="BM17517" s="199"/>
      <c r="BN17517" s="183" t="str">
        <f>IF(BM17517="","",VLOOKUP(BM17517,'3. Other HFCs + Custom Blends'!$J$27:$L$526,3,FALSE))</f>
        <v/>
      </c>
      <c r="BQ17517" s="183" t="str">
        <f t="shared" si="274"/>
        <v/>
      </c>
      <c r="BS17517" s="145"/>
    </row>
    <row r="17518" spans="19:71" x14ac:dyDescent="0.25">
      <c r="S17518" s="202"/>
      <c r="U17518" s="107"/>
      <c r="BM17518" s="199"/>
      <c r="BN17518" s="183" t="str">
        <f>IF(BM17518="","",VLOOKUP(BM17518,'3. Other HFCs + Custom Blends'!$J$27:$L$526,3,FALSE))</f>
        <v/>
      </c>
      <c r="BQ17518" s="183" t="str">
        <f t="shared" si="274"/>
        <v/>
      </c>
      <c r="BS17518" s="145"/>
    </row>
    <row r="17519" spans="19:71" x14ac:dyDescent="0.25">
      <c r="S17519" s="202"/>
      <c r="U17519" s="107"/>
      <c r="BM17519" s="199"/>
      <c r="BN17519" s="183" t="str">
        <f>IF(BM17519="","",VLOOKUP(BM17519,'3. Other HFCs + Custom Blends'!$J$27:$L$526,3,FALSE))</f>
        <v/>
      </c>
      <c r="BQ17519" s="183" t="str">
        <f t="shared" si="274"/>
        <v/>
      </c>
      <c r="BS17519" s="145"/>
    </row>
    <row r="17520" spans="19:71" x14ac:dyDescent="0.25">
      <c r="S17520" s="202"/>
      <c r="U17520" s="107"/>
      <c r="BM17520" s="199"/>
      <c r="BN17520" s="183" t="str">
        <f>IF(BM17520="","",VLOOKUP(BM17520,'3. Other HFCs + Custom Blends'!$J$27:$L$526,3,FALSE))</f>
        <v/>
      </c>
      <c r="BQ17520" s="183" t="str">
        <f t="shared" si="274"/>
        <v/>
      </c>
      <c r="BS17520" s="145"/>
    </row>
    <row r="17521" spans="19:71" x14ac:dyDescent="0.25">
      <c r="S17521" s="202"/>
      <c r="U17521" s="107"/>
      <c r="BM17521" s="199"/>
      <c r="BN17521" s="183" t="str">
        <f>IF(BM17521="","",VLOOKUP(BM17521,'3. Other HFCs + Custom Blends'!$J$27:$L$526,3,FALSE))</f>
        <v/>
      </c>
      <c r="BQ17521" s="183" t="str">
        <f t="shared" si="274"/>
        <v/>
      </c>
      <c r="BS17521" s="145"/>
    </row>
    <row r="17522" spans="19:71" x14ac:dyDescent="0.25">
      <c r="S17522" s="202"/>
      <c r="U17522" s="107"/>
      <c r="BM17522" s="199"/>
      <c r="BN17522" s="183" t="str">
        <f>IF(BM17522="","",VLOOKUP(BM17522,'3. Other HFCs + Custom Blends'!$J$27:$L$526,3,FALSE))</f>
        <v/>
      </c>
      <c r="BQ17522" s="183" t="str">
        <f t="shared" si="274"/>
        <v/>
      </c>
      <c r="BS17522" s="145"/>
    </row>
    <row r="17523" spans="19:71" x14ac:dyDescent="0.25">
      <c r="S17523" s="202"/>
      <c r="U17523" s="107"/>
      <c r="BM17523" s="199"/>
      <c r="BN17523" s="183" t="str">
        <f>IF(BM17523="","",VLOOKUP(BM17523,'3. Other HFCs + Custom Blends'!$J$27:$L$526,3,FALSE))</f>
        <v/>
      </c>
      <c r="BQ17523" s="183" t="str">
        <f t="shared" si="274"/>
        <v/>
      </c>
      <c r="BS17523" s="145"/>
    </row>
    <row r="17524" spans="19:71" x14ac:dyDescent="0.25">
      <c r="S17524" s="202"/>
      <c r="U17524" s="107"/>
      <c r="BM17524" s="199"/>
      <c r="BN17524" s="183" t="str">
        <f>IF(BM17524="","",VLOOKUP(BM17524,'3. Other HFCs + Custom Blends'!$J$27:$L$526,3,FALSE))</f>
        <v/>
      </c>
      <c r="BQ17524" s="183" t="str">
        <f t="shared" si="274"/>
        <v/>
      </c>
      <c r="BS17524" s="145"/>
    </row>
    <row r="17525" spans="19:71" x14ac:dyDescent="0.25">
      <c r="S17525" s="202"/>
      <c r="U17525" s="107"/>
      <c r="BM17525" s="199"/>
      <c r="BN17525" s="183" t="str">
        <f>IF(BM17525="","",VLOOKUP(BM17525,'3. Other HFCs + Custom Blends'!$J$27:$L$526,3,FALSE))</f>
        <v/>
      </c>
      <c r="BQ17525" s="183" t="str">
        <f t="shared" si="274"/>
        <v/>
      </c>
      <c r="BS17525" s="145"/>
    </row>
    <row r="17526" spans="19:71" x14ac:dyDescent="0.25">
      <c r="S17526" s="202"/>
      <c r="U17526" s="107"/>
      <c r="BM17526" s="199"/>
      <c r="BN17526" s="183" t="str">
        <f>IF(BM17526="","",VLOOKUP(BM17526,'3. Other HFCs + Custom Blends'!$J$27:$L$526,3,FALSE))</f>
        <v/>
      </c>
      <c r="BQ17526" s="183" t="str">
        <f t="shared" si="274"/>
        <v/>
      </c>
      <c r="BS17526" s="145"/>
    </row>
    <row r="17527" spans="19:71" x14ac:dyDescent="0.25">
      <c r="S17527" s="202"/>
      <c r="U17527" s="107"/>
      <c r="BM17527" s="199"/>
      <c r="BN17527" s="183" t="str">
        <f>IF(BM17527="","",VLOOKUP(BM17527,'3. Other HFCs + Custom Blends'!$J$27:$L$526,3,FALSE))</f>
        <v/>
      </c>
      <c r="BQ17527" s="183" t="str">
        <f t="shared" si="274"/>
        <v/>
      </c>
      <c r="BS17527" s="145"/>
    </row>
    <row r="17528" spans="19:71" x14ac:dyDescent="0.25">
      <c r="S17528" s="202"/>
      <c r="U17528" s="107"/>
      <c r="BM17528" s="199"/>
      <c r="BN17528" s="183" t="str">
        <f>IF(BM17528="","",VLOOKUP(BM17528,'3. Other HFCs + Custom Blends'!$J$27:$L$526,3,FALSE))</f>
        <v/>
      </c>
      <c r="BQ17528" s="183" t="str">
        <f t="shared" si="274"/>
        <v/>
      </c>
      <c r="BS17528" s="145"/>
    </row>
    <row r="17529" spans="19:71" x14ac:dyDescent="0.25">
      <c r="S17529" s="202"/>
      <c r="U17529" s="107"/>
      <c r="BM17529" s="199"/>
      <c r="BN17529" s="183" t="str">
        <f>IF(BM17529="","",VLOOKUP(BM17529,'3. Other HFCs + Custom Blends'!$J$27:$L$526,3,FALSE))</f>
        <v/>
      </c>
      <c r="BQ17529" s="183" t="str">
        <f t="shared" si="274"/>
        <v/>
      </c>
      <c r="BS17529" s="145"/>
    </row>
    <row r="17530" spans="19:71" x14ac:dyDescent="0.25">
      <c r="S17530" s="202"/>
      <c r="U17530" s="107"/>
      <c r="BM17530" s="199"/>
      <c r="BN17530" s="183" t="str">
        <f>IF(BM17530="","",VLOOKUP(BM17530,'3. Other HFCs + Custom Blends'!$J$27:$L$526,3,FALSE))</f>
        <v/>
      </c>
      <c r="BQ17530" s="183" t="str">
        <f t="shared" si="274"/>
        <v/>
      </c>
      <c r="BS17530" s="145"/>
    </row>
    <row r="17531" spans="19:71" x14ac:dyDescent="0.25">
      <c r="S17531" s="202"/>
      <c r="U17531" s="107"/>
      <c r="BM17531" s="199"/>
      <c r="BN17531" s="183" t="str">
        <f>IF(BM17531="","",VLOOKUP(BM17531,'3. Other HFCs + Custom Blends'!$J$27:$L$526,3,FALSE))</f>
        <v/>
      </c>
      <c r="BQ17531" s="183" t="str">
        <f t="shared" si="274"/>
        <v/>
      </c>
      <c r="BS17531" s="145"/>
    </row>
    <row r="17532" spans="19:71" x14ac:dyDescent="0.25">
      <c r="S17532" s="202"/>
      <c r="U17532" s="107"/>
      <c r="BM17532" s="199"/>
      <c r="BN17532" s="183" t="str">
        <f>IF(BM17532="","",VLOOKUP(BM17532,'3. Other HFCs + Custom Blends'!$J$27:$L$526,3,FALSE))</f>
        <v/>
      </c>
      <c r="BQ17532" s="183" t="str">
        <f t="shared" si="274"/>
        <v/>
      </c>
      <c r="BS17532" s="145"/>
    </row>
    <row r="17533" spans="19:71" x14ac:dyDescent="0.25">
      <c r="S17533" s="202"/>
      <c r="U17533" s="107"/>
      <c r="BM17533" s="199"/>
      <c r="BN17533" s="183" t="str">
        <f>IF(BM17533="","",VLOOKUP(BM17533,'3. Other HFCs + Custom Blends'!$J$27:$L$526,3,FALSE))</f>
        <v/>
      </c>
      <c r="BQ17533" s="183" t="str">
        <f t="shared" si="274"/>
        <v/>
      </c>
      <c r="BS17533" s="145"/>
    </row>
    <row r="17534" spans="19:71" x14ac:dyDescent="0.25">
      <c r="S17534" s="202"/>
      <c r="U17534" s="107"/>
      <c r="BM17534" s="199"/>
      <c r="BN17534" s="183" t="str">
        <f>IF(BM17534="","",VLOOKUP(BM17534,'3. Other HFCs + Custom Blends'!$J$27:$L$526,3,FALSE))</f>
        <v/>
      </c>
      <c r="BQ17534" s="183" t="str">
        <f t="shared" si="274"/>
        <v/>
      </c>
      <c r="BS17534" s="145"/>
    </row>
    <row r="17535" spans="19:71" x14ac:dyDescent="0.25">
      <c r="S17535" s="202"/>
      <c r="U17535" s="107"/>
      <c r="BM17535" s="199"/>
      <c r="BN17535" s="183" t="str">
        <f>IF(BM17535="","",VLOOKUP(BM17535,'3. Other HFCs + Custom Blends'!$J$27:$L$526,3,FALSE))</f>
        <v/>
      </c>
      <c r="BQ17535" s="183" t="str">
        <f t="shared" si="274"/>
        <v/>
      </c>
      <c r="BS17535" s="145"/>
    </row>
    <row r="17536" spans="19:71" x14ac:dyDescent="0.25">
      <c r="S17536" s="202"/>
      <c r="U17536" s="107"/>
      <c r="BM17536" s="199"/>
      <c r="BN17536" s="183" t="str">
        <f>IF(BM17536="","",VLOOKUP(BM17536,'3. Other HFCs + Custom Blends'!$J$27:$L$526,3,FALSE))</f>
        <v/>
      </c>
      <c r="BQ17536" s="183" t="str">
        <f t="shared" si="274"/>
        <v/>
      </c>
      <c r="BS17536" s="145"/>
    </row>
    <row r="17537" spans="19:71" x14ac:dyDescent="0.25">
      <c r="S17537" s="202"/>
      <c r="U17537" s="107"/>
      <c r="BM17537" s="199"/>
      <c r="BN17537" s="183" t="str">
        <f>IF(BM17537="","",VLOOKUP(BM17537,'3. Other HFCs + Custom Blends'!$J$27:$L$526,3,FALSE))</f>
        <v/>
      </c>
      <c r="BQ17537" s="183" t="str">
        <f t="shared" si="274"/>
        <v/>
      </c>
      <c r="BS17537" s="145"/>
    </row>
    <row r="17538" spans="19:71" x14ac:dyDescent="0.25">
      <c r="S17538" s="202"/>
      <c r="U17538" s="107"/>
      <c r="BM17538" s="199"/>
      <c r="BN17538" s="183" t="str">
        <f>IF(BM17538="","",VLOOKUP(BM17538,'3. Other HFCs + Custom Blends'!$J$27:$L$526,3,FALSE))</f>
        <v/>
      </c>
      <c r="BQ17538" s="183" t="str">
        <f t="shared" si="274"/>
        <v/>
      </c>
      <c r="BS17538" s="145"/>
    </row>
    <row r="17539" spans="19:71" x14ac:dyDescent="0.25">
      <c r="S17539" s="202"/>
      <c r="U17539" s="107"/>
      <c r="BM17539" s="199"/>
      <c r="BN17539" s="183" t="str">
        <f>IF(BM17539="","",VLOOKUP(BM17539,'3. Other HFCs + Custom Blends'!$J$27:$L$526,3,FALSE))</f>
        <v/>
      </c>
      <c r="BQ17539" s="183" t="str">
        <f t="shared" si="274"/>
        <v/>
      </c>
      <c r="BS17539" s="145"/>
    </row>
    <row r="17540" spans="19:71" x14ac:dyDescent="0.25">
      <c r="S17540" s="202"/>
      <c r="U17540" s="107"/>
      <c r="BM17540" s="199"/>
      <c r="BN17540" s="183" t="str">
        <f>IF(BM17540="","",VLOOKUP(BM17540,'3. Other HFCs + Custom Blends'!$J$27:$L$526,3,FALSE))</f>
        <v/>
      </c>
      <c r="BQ17540" s="183" t="str">
        <f t="shared" si="274"/>
        <v/>
      </c>
      <c r="BS17540" s="145"/>
    </row>
    <row r="17541" spans="19:71" x14ac:dyDescent="0.25">
      <c r="S17541" s="202"/>
      <c r="U17541" s="107"/>
      <c r="BM17541" s="199"/>
      <c r="BN17541" s="183" t="str">
        <f>IF(BM17541="","",VLOOKUP(BM17541,'3. Other HFCs + Custom Blends'!$J$27:$L$526,3,FALSE))</f>
        <v/>
      </c>
      <c r="BQ17541" s="183" t="str">
        <f t="shared" ref="BQ17541:BQ17604" si="275">IF(BP17541="","",IFERROR(VLOOKUP(BP17541,$BM$4:$BN$20003,2,FALSE),IFERROR(VLOOKUP(BP17541,$BJ$4:$BK$141,2,FALSE),"ERROR")))</f>
        <v/>
      </c>
      <c r="BS17541" s="145"/>
    </row>
    <row r="17542" spans="19:71" x14ac:dyDescent="0.25">
      <c r="S17542" s="202"/>
      <c r="U17542" s="107"/>
      <c r="BM17542" s="199"/>
      <c r="BN17542" s="183" t="str">
        <f>IF(BM17542="","",VLOOKUP(BM17542,'3. Other HFCs + Custom Blends'!$J$27:$L$526,3,FALSE))</f>
        <v/>
      </c>
      <c r="BQ17542" s="183" t="str">
        <f t="shared" si="275"/>
        <v/>
      </c>
      <c r="BS17542" s="145"/>
    </row>
    <row r="17543" spans="19:71" x14ac:dyDescent="0.25">
      <c r="S17543" s="202"/>
      <c r="U17543" s="107"/>
      <c r="BM17543" s="199"/>
      <c r="BN17543" s="183" t="str">
        <f>IF(BM17543="","",VLOOKUP(BM17543,'3. Other HFCs + Custom Blends'!$J$27:$L$526,3,FALSE))</f>
        <v/>
      </c>
      <c r="BQ17543" s="183" t="str">
        <f t="shared" si="275"/>
        <v/>
      </c>
      <c r="BS17543" s="145"/>
    </row>
    <row r="17544" spans="19:71" x14ac:dyDescent="0.25">
      <c r="S17544" s="202"/>
      <c r="U17544" s="107"/>
      <c r="BM17544" s="199"/>
      <c r="BN17544" s="183" t="str">
        <f>IF(BM17544="","",VLOOKUP(BM17544,'3. Other HFCs + Custom Blends'!$J$27:$L$526,3,FALSE))</f>
        <v/>
      </c>
      <c r="BQ17544" s="183" t="str">
        <f t="shared" si="275"/>
        <v/>
      </c>
      <c r="BS17544" s="145"/>
    </row>
    <row r="17545" spans="19:71" x14ac:dyDescent="0.25">
      <c r="S17545" s="202"/>
      <c r="U17545" s="107"/>
      <c r="BM17545" s="199"/>
      <c r="BN17545" s="183" t="str">
        <f>IF(BM17545="","",VLOOKUP(BM17545,'3. Other HFCs + Custom Blends'!$J$27:$L$526,3,FALSE))</f>
        <v/>
      </c>
      <c r="BQ17545" s="183" t="str">
        <f t="shared" si="275"/>
        <v/>
      </c>
      <c r="BS17545" s="145"/>
    </row>
    <row r="17546" spans="19:71" x14ac:dyDescent="0.25">
      <c r="S17546" s="202"/>
      <c r="U17546" s="107"/>
      <c r="BM17546" s="199"/>
      <c r="BN17546" s="183" t="str">
        <f>IF(BM17546="","",VLOOKUP(BM17546,'3. Other HFCs + Custom Blends'!$J$27:$L$526,3,FALSE))</f>
        <v/>
      </c>
      <c r="BQ17546" s="183" t="str">
        <f t="shared" si="275"/>
        <v/>
      </c>
      <c r="BS17546" s="145"/>
    </row>
    <row r="17547" spans="19:71" x14ac:dyDescent="0.25">
      <c r="S17547" s="202"/>
      <c r="U17547" s="107"/>
      <c r="BM17547" s="199"/>
      <c r="BN17547" s="183" t="str">
        <f>IF(BM17547="","",VLOOKUP(BM17547,'3. Other HFCs + Custom Blends'!$J$27:$L$526,3,FALSE))</f>
        <v/>
      </c>
      <c r="BQ17547" s="183" t="str">
        <f t="shared" si="275"/>
        <v/>
      </c>
      <c r="BS17547" s="145"/>
    </row>
    <row r="17548" spans="19:71" x14ac:dyDescent="0.25">
      <c r="S17548" s="202"/>
      <c r="U17548" s="107"/>
      <c r="BM17548" s="199"/>
      <c r="BN17548" s="183" t="str">
        <f>IF(BM17548="","",VLOOKUP(BM17548,'3. Other HFCs + Custom Blends'!$J$27:$L$526,3,FALSE))</f>
        <v/>
      </c>
      <c r="BQ17548" s="183" t="str">
        <f t="shared" si="275"/>
        <v/>
      </c>
      <c r="BS17548" s="145"/>
    </row>
    <row r="17549" spans="19:71" x14ac:dyDescent="0.25">
      <c r="S17549" s="202"/>
      <c r="U17549" s="107"/>
      <c r="BM17549" s="199"/>
      <c r="BN17549" s="183" t="str">
        <f>IF(BM17549="","",VLOOKUP(BM17549,'3. Other HFCs + Custom Blends'!$J$27:$L$526,3,FALSE))</f>
        <v/>
      </c>
      <c r="BQ17549" s="183" t="str">
        <f t="shared" si="275"/>
        <v/>
      </c>
      <c r="BS17549" s="145"/>
    </row>
    <row r="17550" spans="19:71" x14ac:dyDescent="0.25">
      <c r="S17550" s="202"/>
      <c r="U17550" s="107"/>
      <c r="BM17550" s="199"/>
      <c r="BN17550" s="183" t="str">
        <f>IF(BM17550="","",VLOOKUP(BM17550,'3. Other HFCs + Custom Blends'!$J$27:$L$526,3,FALSE))</f>
        <v/>
      </c>
      <c r="BQ17550" s="183" t="str">
        <f t="shared" si="275"/>
        <v/>
      </c>
      <c r="BS17550" s="145"/>
    </row>
    <row r="17551" spans="19:71" x14ac:dyDescent="0.25">
      <c r="S17551" s="202"/>
      <c r="U17551" s="107"/>
      <c r="BM17551" s="199"/>
      <c r="BN17551" s="183" t="str">
        <f>IF(BM17551="","",VLOOKUP(BM17551,'3. Other HFCs + Custom Blends'!$J$27:$L$526,3,FALSE))</f>
        <v/>
      </c>
      <c r="BQ17551" s="183" t="str">
        <f t="shared" si="275"/>
        <v/>
      </c>
      <c r="BS17551" s="145"/>
    </row>
    <row r="17552" spans="19:71" x14ac:dyDescent="0.25">
      <c r="S17552" s="202"/>
      <c r="U17552" s="107"/>
      <c r="BM17552" s="199"/>
      <c r="BN17552" s="183" t="str">
        <f>IF(BM17552="","",VLOOKUP(BM17552,'3. Other HFCs + Custom Blends'!$J$27:$L$526,3,FALSE))</f>
        <v/>
      </c>
      <c r="BQ17552" s="183" t="str">
        <f t="shared" si="275"/>
        <v/>
      </c>
      <c r="BS17552" s="145"/>
    </row>
    <row r="17553" spans="19:71" x14ac:dyDescent="0.25">
      <c r="S17553" s="202"/>
      <c r="U17553" s="107"/>
      <c r="BM17553" s="199"/>
      <c r="BN17553" s="183" t="str">
        <f>IF(BM17553="","",VLOOKUP(BM17553,'3. Other HFCs + Custom Blends'!$J$27:$L$526,3,FALSE))</f>
        <v/>
      </c>
      <c r="BQ17553" s="183" t="str">
        <f t="shared" si="275"/>
        <v/>
      </c>
      <c r="BS17553" s="145"/>
    </row>
    <row r="17554" spans="19:71" x14ac:dyDescent="0.25">
      <c r="S17554" s="202"/>
      <c r="U17554" s="107"/>
      <c r="BM17554" s="199"/>
      <c r="BN17554" s="183" t="str">
        <f>IF(BM17554="","",VLOOKUP(BM17554,'3. Other HFCs + Custom Blends'!$J$27:$L$526,3,FALSE))</f>
        <v/>
      </c>
      <c r="BQ17554" s="183" t="str">
        <f t="shared" si="275"/>
        <v/>
      </c>
      <c r="BS17554" s="145"/>
    </row>
    <row r="17555" spans="19:71" x14ac:dyDescent="0.25">
      <c r="S17555" s="202"/>
      <c r="U17555" s="107"/>
      <c r="BM17555" s="199"/>
      <c r="BN17555" s="183" t="str">
        <f>IF(BM17555="","",VLOOKUP(BM17555,'3. Other HFCs + Custom Blends'!$J$27:$L$526,3,FALSE))</f>
        <v/>
      </c>
      <c r="BQ17555" s="183" t="str">
        <f t="shared" si="275"/>
        <v/>
      </c>
      <c r="BS17555" s="145"/>
    </row>
    <row r="17556" spans="19:71" x14ac:dyDescent="0.25">
      <c r="S17556" s="202"/>
      <c r="U17556" s="107"/>
      <c r="BM17556" s="199"/>
      <c r="BN17556" s="183" t="str">
        <f>IF(BM17556="","",VLOOKUP(BM17556,'3. Other HFCs + Custom Blends'!$J$27:$L$526,3,FALSE))</f>
        <v/>
      </c>
      <c r="BQ17556" s="183" t="str">
        <f t="shared" si="275"/>
        <v/>
      </c>
      <c r="BS17556" s="145"/>
    </row>
    <row r="17557" spans="19:71" x14ac:dyDescent="0.25">
      <c r="S17557" s="202"/>
      <c r="U17557" s="107"/>
      <c r="BM17557" s="199"/>
      <c r="BN17557" s="183" t="str">
        <f>IF(BM17557="","",VLOOKUP(BM17557,'3. Other HFCs + Custom Blends'!$J$27:$L$526,3,FALSE))</f>
        <v/>
      </c>
      <c r="BQ17557" s="183" t="str">
        <f t="shared" si="275"/>
        <v/>
      </c>
      <c r="BS17557" s="145"/>
    </row>
    <row r="17558" spans="19:71" x14ac:dyDescent="0.25">
      <c r="S17558" s="202"/>
      <c r="U17558" s="107"/>
      <c r="BM17558" s="199"/>
      <c r="BN17558" s="183" t="str">
        <f>IF(BM17558="","",VLOOKUP(BM17558,'3. Other HFCs + Custom Blends'!$J$27:$L$526,3,FALSE))</f>
        <v/>
      </c>
      <c r="BQ17558" s="183" t="str">
        <f t="shared" si="275"/>
        <v/>
      </c>
      <c r="BS17558" s="145"/>
    </row>
    <row r="17559" spans="19:71" x14ac:dyDescent="0.25">
      <c r="S17559" s="202"/>
      <c r="U17559" s="107"/>
      <c r="BM17559" s="199"/>
      <c r="BN17559" s="183" t="str">
        <f>IF(BM17559="","",VLOOKUP(BM17559,'3. Other HFCs + Custom Blends'!$J$27:$L$526,3,FALSE))</f>
        <v/>
      </c>
      <c r="BQ17559" s="183" t="str">
        <f t="shared" si="275"/>
        <v/>
      </c>
      <c r="BS17559" s="145"/>
    </row>
    <row r="17560" spans="19:71" x14ac:dyDescent="0.25">
      <c r="S17560" s="202"/>
      <c r="U17560" s="107"/>
      <c r="BM17560" s="199"/>
      <c r="BN17560" s="183" t="str">
        <f>IF(BM17560="","",VLOOKUP(BM17560,'3. Other HFCs + Custom Blends'!$J$27:$L$526,3,FALSE))</f>
        <v/>
      </c>
      <c r="BQ17560" s="183" t="str">
        <f t="shared" si="275"/>
        <v/>
      </c>
      <c r="BS17560" s="145"/>
    </row>
    <row r="17561" spans="19:71" x14ac:dyDescent="0.25">
      <c r="S17561" s="202"/>
      <c r="U17561" s="107"/>
      <c r="BM17561" s="199"/>
      <c r="BN17561" s="183" t="str">
        <f>IF(BM17561="","",VLOOKUP(BM17561,'3. Other HFCs + Custom Blends'!$J$27:$L$526,3,FALSE))</f>
        <v/>
      </c>
      <c r="BQ17561" s="183" t="str">
        <f t="shared" si="275"/>
        <v/>
      </c>
      <c r="BS17561" s="145"/>
    </row>
    <row r="17562" spans="19:71" x14ac:dyDescent="0.25">
      <c r="S17562" s="202"/>
      <c r="U17562" s="107"/>
      <c r="BM17562" s="199"/>
      <c r="BN17562" s="183" t="str">
        <f>IF(BM17562="","",VLOOKUP(BM17562,'3. Other HFCs + Custom Blends'!$J$27:$L$526,3,FALSE))</f>
        <v/>
      </c>
      <c r="BQ17562" s="183" t="str">
        <f t="shared" si="275"/>
        <v/>
      </c>
      <c r="BS17562" s="145"/>
    </row>
    <row r="17563" spans="19:71" x14ac:dyDescent="0.25">
      <c r="S17563" s="202"/>
      <c r="U17563" s="107"/>
      <c r="BM17563" s="199"/>
      <c r="BN17563" s="183" t="str">
        <f>IF(BM17563="","",VLOOKUP(BM17563,'3. Other HFCs + Custom Blends'!$J$27:$L$526,3,FALSE))</f>
        <v/>
      </c>
      <c r="BQ17563" s="183" t="str">
        <f t="shared" si="275"/>
        <v/>
      </c>
      <c r="BS17563" s="145"/>
    </row>
    <row r="17564" spans="19:71" x14ac:dyDescent="0.25">
      <c r="S17564" s="202"/>
      <c r="U17564" s="107"/>
      <c r="BM17564" s="199"/>
      <c r="BN17564" s="183" t="str">
        <f>IF(BM17564="","",VLOOKUP(BM17564,'3. Other HFCs + Custom Blends'!$J$27:$L$526,3,FALSE))</f>
        <v/>
      </c>
      <c r="BQ17564" s="183" t="str">
        <f t="shared" si="275"/>
        <v/>
      </c>
      <c r="BS17564" s="145"/>
    </row>
    <row r="17565" spans="19:71" x14ac:dyDescent="0.25">
      <c r="S17565" s="202"/>
      <c r="U17565" s="107"/>
      <c r="BM17565" s="199"/>
      <c r="BN17565" s="183" t="str">
        <f>IF(BM17565="","",VLOOKUP(BM17565,'3. Other HFCs + Custom Blends'!$J$27:$L$526,3,FALSE))</f>
        <v/>
      </c>
      <c r="BQ17565" s="183" t="str">
        <f t="shared" si="275"/>
        <v/>
      </c>
      <c r="BS17565" s="145"/>
    </row>
    <row r="17566" spans="19:71" x14ac:dyDescent="0.25">
      <c r="S17566" s="202"/>
      <c r="U17566" s="107"/>
      <c r="BM17566" s="199"/>
      <c r="BN17566" s="183" t="str">
        <f>IF(BM17566="","",VLOOKUP(BM17566,'3. Other HFCs + Custom Blends'!$J$27:$L$526,3,FALSE))</f>
        <v/>
      </c>
      <c r="BQ17566" s="183" t="str">
        <f t="shared" si="275"/>
        <v/>
      </c>
      <c r="BS17566" s="145"/>
    </row>
    <row r="17567" spans="19:71" x14ac:dyDescent="0.25">
      <c r="S17567" s="202"/>
      <c r="U17567" s="107"/>
      <c r="BM17567" s="199"/>
      <c r="BN17567" s="183" t="str">
        <f>IF(BM17567="","",VLOOKUP(BM17567,'3. Other HFCs + Custom Blends'!$J$27:$L$526,3,FALSE))</f>
        <v/>
      </c>
      <c r="BQ17567" s="183" t="str">
        <f t="shared" si="275"/>
        <v/>
      </c>
      <c r="BS17567" s="145"/>
    </row>
    <row r="17568" spans="19:71" x14ac:dyDescent="0.25">
      <c r="S17568" s="202"/>
      <c r="U17568" s="107"/>
      <c r="BM17568" s="199"/>
      <c r="BN17568" s="183" t="str">
        <f>IF(BM17568="","",VLOOKUP(BM17568,'3. Other HFCs + Custom Blends'!$J$27:$L$526,3,FALSE))</f>
        <v/>
      </c>
      <c r="BQ17568" s="183" t="str">
        <f t="shared" si="275"/>
        <v/>
      </c>
      <c r="BS17568" s="145"/>
    </row>
    <row r="17569" spans="19:71" x14ac:dyDescent="0.25">
      <c r="S17569" s="202"/>
      <c r="U17569" s="107"/>
      <c r="BM17569" s="199"/>
      <c r="BN17569" s="183" t="str">
        <f>IF(BM17569="","",VLOOKUP(BM17569,'3. Other HFCs + Custom Blends'!$J$27:$L$526,3,FALSE))</f>
        <v/>
      </c>
      <c r="BQ17569" s="183" t="str">
        <f t="shared" si="275"/>
        <v/>
      </c>
      <c r="BS17569" s="145"/>
    </row>
    <row r="17570" spans="19:71" x14ac:dyDescent="0.25">
      <c r="S17570" s="202"/>
      <c r="U17570" s="107"/>
      <c r="BM17570" s="199"/>
      <c r="BN17570" s="183" t="str">
        <f>IF(BM17570="","",VLOOKUP(BM17570,'3. Other HFCs + Custom Blends'!$J$27:$L$526,3,FALSE))</f>
        <v/>
      </c>
      <c r="BQ17570" s="183" t="str">
        <f t="shared" si="275"/>
        <v/>
      </c>
      <c r="BS17570" s="145"/>
    </row>
    <row r="17571" spans="19:71" x14ac:dyDescent="0.25">
      <c r="S17571" s="202"/>
      <c r="U17571" s="107"/>
      <c r="BM17571" s="199"/>
      <c r="BN17571" s="183" t="str">
        <f>IF(BM17571="","",VLOOKUP(BM17571,'3. Other HFCs + Custom Blends'!$J$27:$L$526,3,FALSE))</f>
        <v/>
      </c>
      <c r="BQ17571" s="183" t="str">
        <f t="shared" si="275"/>
        <v/>
      </c>
      <c r="BS17571" s="145"/>
    </row>
    <row r="17572" spans="19:71" x14ac:dyDescent="0.25">
      <c r="S17572" s="202"/>
      <c r="U17572" s="107"/>
      <c r="BM17572" s="199"/>
      <c r="BN17572" s="183" t="str">
        <f>IF(BM17572="","",VLOOKUP(BM17572,'3. Other HFCs + Custom Blends'!$J$27:$L$526,3,FALSE))</f>
        <v/>
      </c>
      <c r="BQ17572" s="183" t="str">
        <f t="shared" si="275"/>
        <v/>
      </c>
      <c r="BS17572" s="145"/>
    </row>
    <row r="17573" spans="19:71" x14ac:dyDescent="0.25">
      <c r="S17573" s="202"/>
      <c r="U17573" s="107"/>
      <c r="BM17573" s="199"/>
      <c r="BN17573" s="183" t="str">
        <f>IF(BM17573="","",VLOOKUP(BM17573,'3. Other HFCs + Custom Blends'!$J$27:$L$526,3,FALSE))</f>
        <v/>
      </c>
      <c r="BQ17573" s="183" t="str">
        <f t="shared" si="275"/>
        <v/>
      </c>
      <c r="BS17573" s="145"/>
    </row>
    <row r="17574" spans="19:71" x14ac:dyDescent="0.25">
      <c r="S17574" s="202"/>
      <c r="U17574" s="107"/>
      <c r="BM17574" s="199"/>
      <c r="BN17574" s="183" t="str">
        <f>IF(BM17574="","",VLOOKUP(BM17574,'3. Other HFCs + Custom Blends'!$J$27:$L$526,3,FALSE))</f>
        <v/>
      </c>
      <c r="BQ17574" s="183" t="str">
        <f t="shared" si="275"/>
        <v/>
      </c>
      <c r="BS17574" s="145"/>
    </row>
    <row r="17575" spans="19:71" x14ac:dyDescent="0.25">
      <c r="S17575" s="202"/>
      <c r="U17575" s="107"/>
      <c r="BM17575" s="199"/>
      <c r="BN17575" s="183" t="str">
        <f>IF(BM17575="","",VLOOKUP(BM17575,'3. Other HFCs + Custom Blends'!$J$27:$L$526,3,FALSE))</f>
        <v/>
      </c>
      <c r="BQ17575" s="183" t="str">
        <f t="shared" si="275"/>
        <v/>
      </c>
      <c r="BS17575" s="145"/>
    </row>
    <row r="17576" spans="19:71" x14ac:dyDescent="0.25">
      <c r="S17576" s="202"/>
      <c r="U17576" s="107"/>
      <c r="BM17576" s="199"/>
      <c r="BN17576" s="183" t="str">
        <f>IF(BM17576="","",VLOOKUP(BM17576,'3. Other HFCs + Custom Blends'!$J$27:$L$526,3,FALSE))</f>
        <v/>
      </c>
      <c r="BQ17576" s="183" t="str">
        <f t="shared" si="275"/>
        <v/>
      </c>
      <c r="BS17576" s="145"/>
    </row>
    <row r="17577" spans="19:71" x14ac:dyDescent="0.25">
      <c r="S17577" s="202"/>
      <c r="U17577" s="107"/>
      <c r="BM17577" s="199"/>
      <c r="BN17577" s="183" t="str">
        <f>IF(BM17577="","",VLOOKUP(BM17577,'3. Other HFCs + Custom Blends'!$J$27:$L$526,3,FALSE))</f>
        <v/>
      </c>
      <c r="BQ17577" s="183" t="str">
        <f t="shared" si="275"/>
        <v/>
      </c>
      <c r="BS17577" s="145"/>
    </row>
    <row r="17578" spans="19:71" x14ac:dyDescent="0.25">
      <c r="S17578" s="202"/>
      <c r="U17578" s="107"/>
      <c r="BM17578" s="199"/>
      <c r="BN17578" s="183" t="str">
        <f>IF(BM17578="","",VLOOKUP(BM17578,'3. Other HFCs + Custom Blends'!$J$27:$L$526,3,FALSE))</f>
        <v/>
      </c>
      <c r="BQ17578" s="183" t="str">
        <f t="shared" si="275"/>
        <v/>
      </c>
      <c r="BS17578" s="145"/>
    </row>
    <row r="17579" spans="19:71" x14ac:dyDescent="0.25">
      <c r="S17579" s="202"/>
      <c r="U17579" s="107"/>
      <c r="BM17579" s="199"/>
      <c r="BN17579" s="183" t="str">
        <f>IF(BM17579="","",VLOOKUP(BM17579,'3. Other HFCs + Custom Blends'!$J$27:$L$526,3,FALSE))</f>
        <v/>
      </c>
      <c r="BQ17579" s="183" t="str">
        <f t="shared" si="275"/>
        <v/>
      </c>
      <c r="BS17579" s="145"/>
    </row>
    <row r="17580" spans="19:71" x14ac:dyDescent="0.25">
      <c r="S17580" s="202"/>
      <c r="U17580" s="107"/>
      <c r="BM17580" s="199"/>
      <c r="BN17580" s="183" t="str">
        <f>IF(BM17580="","",VLOOKUP(BM17580,'3. Other HFCs + Custom Blends'!$J$27:$L$526,3,FALSE))</f>
        <v/>
      </c>
      <c r="BQ17580" s="183" t="str">
        <f t="shared" si="275"/>
        <v/>
      </c>
      <c r="BS17580" s="145"/>
    </row>
    <row r="17581" spans="19:71" x14ac:dyDescent="0.25">
      <c r="S17581" s="202"/>
      <c r="U17581" s="107"/>
      <c r="BM17581" s="199"/>
      <c r="BN17581" s="183" t="str">
        <f>IF(BM17581="","",VLOOKUP(BM17581,'3. Other HFCs + Custom Blends'!$J$27:$L$526,3,FALSE))</f>
        <v/>
      </c>
      <c r="BQ17581" s="183" t="str">
        <f t="shared" si="275"/>
        <v/>
      </c>
      <c r="BS17581" s="145"/>
    </row>
    <row r="17582" spans="19:71" x14ac:dyDescent="0.25">
      <c r="S17582" s="202"/>
      <c r="U17582" s="107"/>
      <c r="BM17582" s="199"/>
      <c r="BN17582" s="183" t="str">
        <f>IF(BM17582="","",VLOOKUP(BM17582,'3. Other HFCs + Custom Blends'!$J$27:$L$526,3,FALSE))</f>
        <v/>
      </c>
      <c r="BQ17582" s="183" t="str">
        <f t="shared" si="275"/>
        <v/>
      </c>
      <c r="BS17582" s="145"/>
    </row>
    <row r="17583" spans="19:71" x14ac:dyDescent="0.25">
      <c r="S17583" s="202"/>
      <c r="U17583" s="107"/>
      <c r="BM17583" s="199"/>
      <c r="BN17583" s="183" t="str">
        <f>IF(BM17583="","",VLOOKUP(BM17583,'3. Other HFCs + Custom Blends'!$J$27:$L$526,3,FALSE))</f>
        <v/>
      </c>
      <c r="BQ17583" s="183" t="str">
        <f t="shared" si="275"/>
        <v/>
      </c>
      <c r="BS17583" s="145"/>
    </row>
    <row r="17584" spans="19:71" x14ac:dyDescent="0.25">
      <c r="S17584" s="202"/>
      <c r="U17584" s="107"/>
      <c r="BM17584" s="199"/>
      <c r="BN17584" s="183" t="str">
        <f>IF(BM17584="","",VLOOKUP(BM17584,'3. Other HFCs + Custom Blends'!$J$27:$L$526,3,FALSE))</f>
        <v/>
      </c>
      <c r="BQ17584" s="183" t="str">
        <f t="shared" si="275"/>
        <v/>
      </c>
      <c r="BS17584" s="145"/>
    </row>
    <row r="17585" spans="19:71" x14ac:dyDescent="0.25">
      <c r="S17585" s="202"/>
      <c r="U17585" s="107"/>
      <c r="BM17585" s="199"/>
      <c r="BN17585" s="183" t="str">
        <f>IF(BM17585="","",VLOOKUP(BM17585,'3. Other HFCs + Custom Blends'!$J$27:$L$526,3,FALSE))</f>
        <v/>
      </c>
      <c r="BQ17585" s="183" t="str">
        <f t="shared" si="275"/>
        <v/>
      </c>
      <c r="BS17585" s="145"/>
    </row>
    <row r="17586" spans="19:71" x14ac:dyDescent="0.25">
      <c r="S17586" s="202"/>
      <c r="U17586" s="107"/>
      <c r="BM17586" s="199"/>
      <c r="BN17586" s="183" t="str">
        <f>IF(BM17586="","",VLOOKUP(BM17586,'3. Other HFCs + Custom Blends'!$J$27:$L$526,3,FALSE))</f>
        <v/>
      </c>
      <c r="BQ17586" s="183" t="str">
        <f t="shared" si="275"/>
        <v/>
      </c>
      <c r="BS17586" s="145"/>
    </row>
    <row r="17587" spans="19:71" x14ac:dyDescent="0.25">
      <c r="S17587" s="202"/>
      <c r="U17587" s="107"/>
      <c r="BM17587" s="199"/>
      <c r="BN17587" s="183" t="str">
        <f>IF(BM17587="","",VLOOKUP(BM17587,'3. Other HFCs + Custom Blends'!$J$27:$L$526,3,FALSE))</f>
        <v/>
      </c>
      <c r="BQ17587" s="183" t="str">
        <f t="shared" si="275"/>
        <v/>
      </c>
      <c r="BS17587" s="145"/>
    </row>
    <row r="17588" spans="19:71" x14ac:dyDescent="0.25">
      <c r="S17588" s="202"/>
      <c r="U17588" s="107"/>
      <c r="BM17588" s="199"/>
      <c r="BN17588" s="183" t="str">
        <f>IF(BM17588="","",VLOOKUP(BM17588,'3. Other HFCs + Custom Blends'!$J$27:$L$526,3,FALSE))</f>
        <v/>
      </c>
      <c r="BQ17588" s="183" t="str">
        <f t="shared" si="275"/>
        <v/>
      </c>
      <c r="BS17588" s="145"/>
    </row>
    <row r="17589" spans="19:71" x14ac:dyDescent="0.25">
      <c r="S17589" s="202"/>
      <c r="U17589" s="107"/>
      <c r="BM17589" s="199"/>
      <c r="BN17589" s="183" t="str">
        <f>IF(BM17589="","",VLOOKUP(BM17589,'3. Other HFCs + Custom Blends'!$J$27:$L$526,3,FALSE))</f>
        <v/>
      </c>
      <c r="BQ17589" s="183" t="str">
        <f t="shared" si="275"/>
        <v/>
      </c>
      <c r="BS17589" s="145"/>
    </row>
    <row r="17590" spans="19:71" x14ac:dyDescent="0.25">
      <c r="S17590" s="202"/>
      <c r="U17590" s="107"/>
      <c r="BM17590" s="199"/>
      <c r="BN17590" s="183" t="str">
        <f>IF(BM17590="","",VLOOKUP(BM17590,'3. Other HFCs + Custom Blends'!$J$27:$L$526,3,FALSE))</f>
        <v/>
      </c>
      <c r="BQ17590" s="183" t="str">
        <f t="shared" si="275"/>
        <v/>
      </c>
      <c r="BS17590" s="145"/>
    </row>
    <row r="17591" spans="19:71" x14ac:dyDescent="0.25">
      <c r="S17591" s="202"/>
      <c r="U17591" s="107"/>
      <c r="BM17591" s="199"/>
      <c r="BN17591" s="183" t="str">
        <f>IF(BM17591="","",VLOOKUP(BM17591,'3. Other HFCs + Custom Blends'!$J$27:$L$526,3,FALSE))</f>
        <v/>
      </c>
      <c r="BQ17591" s="183" t="str">
        <f t="shared" si="275"/>
        <v/>
      </c>
      <c r="BS17591" s="145"/>
    </row>
    <row r="17592" spans="19:71" x14ac:dyDescent="0.25">
      <c r="S17592" s="202"/>
      <c r="U17592" s="107"/>
      <c r="BM17592" s="199"/>
      <c r="BN17592" s="183" t="str">
        <f>IF(BM17592="","",VLOOKUP(BM17592,'3. Other HFCs + Custom Blends'!$J$27:$L$526,3,FALSE))</f>
        <v/>
      </c>
      <c r="BQ17592" s="183" t="str">
        <f t="shared" si="275"/>
        <v/>
      </c>
      <c r="BS17592" s="145"/>
    </row>
    <row r="17593" spans="19:71" x14ac:dyDescent="0.25">
      <c r="S17593" s="202"/>
      <c r="U17593" s="107"/>
      <c r="BM17593" s="199"/>
      <c r="BN17593" s="183" t="str">
        <f>IF(BM17593="","",VLOOKUP(BM17593,'3. Other HFCs + Custom Blends'!$J$27:$L$526,3,FALSE))</f>
        <v/>
      </c>
      <c r="BQ17593" s="183" t="str">
        <f t="shared" si="275"/>
        <v/>
      </c>
      <c r="BS17593" s="145"/>
    </row>
    <row r="17594" spans="19:71" x14ac:dyDescent="0.25">
      <c r="S17594" s="202"/>
      <c r="U17594" s="107"/>
      <c r="BM17594" s="199"/>
      <c r="BN17594" s="183" t="str">
        <f>IF(BM17594="","",VLOOKUP(BM17594,'3. Other HFCs + Custom Blends'!$J$27:$L$526,3,FALSE))</f>
        <v/>
      </c>
      <c r="BQ17594" s="183" t="str">
        <f t="shared" si="275"/>
        <v/>
      </c>
      <c r="BS17594" s="145"/>
    </row>
    <row r="17595" spans="19:71" x14ac:dyDescent="0.25">
      <c r="S17595" s="202"/>
      <c r="U17595" s="107"/>
      <c r="BM17595" s="199"/>
      <c r="BN17595" s="183" t="str">
        <f>IF(BM17595="","",VLOOKUP(BM17595,'3. Other HFCs + Custom Blends'!$J$27:$L$526,3,FALSE))</f>
        <v/>
      </c>
      <c r="BQ17595" s="183" t="str">
        <f t="shared" si="275"/>
        <v/>
      </c>
      <c r="BS17595" s="145"/>
    </row>
    <row r="17596" spans="19:71" x14ac:dyDescent="0.25">
      <c r="S17596" s="202"/>
      <c r="U17596" s="107"/>
      <c r="BM17596" s="199"/>
      <c r="BN17596" s="183" t="str">
        <f>IF(BM17596="","",VLOOKUP(BM17596,'3. Other HFCs + Custom Blends'!$J$27:$L$526,3,FALSE))</f>
        <v/>
      </c>
      <c r="BQ17596" s="183" t="str">
        <f t="shared" si="275"/>
        <v/>
      </c>
      <c r="BS17596" s="145"/>
    </row>
    <row r="17597" spans="19:71" x14ac:dyDescent="0.25">
      <c r="S17597" s="202"/>
      <c r="U17597" s="107"/>
      <c r="BM17597" s="199"/>
      <c r="BN17597" s="183" t="str">
        <f>IF(BM17597="","",VLOOKUP(BM17597,'3. Other HFCs + Custom Blends'!$J$27:$L$526,3,FALSE))</f>
        <v/>
      </c>
      <c r="BQ17597" s="183" t="str">
        <f t="shared" si="275"/>
        <v/>
      </c>
      <c r="BS17597" s="145"/>
    </row>
    <row r="17598" spans="19:71" x14ac:dyDescent="0.25">
      <c r="S17598" s="202"/>
      <c r="U17598" s="107"/>
      <c r="BM17598" s="199"/>
      <c r="BN17598" s="183" t="str">
        <f>IF(BM17598="","",VLOOKUP(BM17598,'3. Other HFCs + Custom Blends'!$J$27:$L$526,3,FALSE))</f>
        <v/>
      </c>
      <c r="BQ17598" s="183" t="str">
        <f t="shared" si="275"/>
        <v/>
      </c>
      <c r="BS17598" s="145"/>
    </row>
    <row r="17599" spans="19:71" x14ac:dyDescent="0.25">
      <c r="S17599" s="202"/>
      <c r="U17599" s="107"/>
      <c r="BM17599" s="199"/>
      <c r="BN17599" s="183" t="str">
        <f>IF(BM17599="","",VLOOKUP(BM17599,'3. Other HFCs + Custom Blends'!$J$27:$L$526,3,FALSE))</f>
        <v/>
      </c>
      <c r="BQ17599" s="183" t="str">
        <f t="shared" si="275"/>
        <v/>
      </c>
      <c r="BS17599" s="145"/>
    </row>
    <row r="17600" spans="19:71" x14ac:dyDescent="0.25">
      <c r="S17600" s="202"/>
      <c r="U17600" s="107"/>
      <c r="BM17600" s="199"/>
      <c r="BN17600" s="183" t="str">
        <f>IF(BM17600="","",VLOOKUP(BM17600,'3. Other HFCs + Custom Blends'!$J$27:$L$526,3,FALSE))</f>
        <v/>
      </c>
      <c r="BQ17600" s="183" t="str">
        <f t="shared" si="275"/>
        <v/>
      </c>
      <c r="BS17600" s="145"/>
    </row>
    <row r="17601" spans="19:71" x14ac:dyDescent="0.25">
      <c r="S17601" s="202"/>
      <c r="U17601" s="107"/>
      <c r="BM17601" s="199"/>
      <c r="BN17601" s="183" t="str">
        <f>IF(BM17601="","",VLOOKUP(BM17601,'3. Other HFCs + Custom Blends'!$J$27:$L$526,3,FALSE))</f>
        <v/>
      </c>
      <c r="BQ17601" s="183" t="str">
        <f t="shared" si="275"/>
        <v/>
      </c>
      <c r="BS17601" s="145"/>
    </row>
    <row r="17602" spans="19:71" x14ac:dyDescent="0.25">
      <c r="S17602" s="202"/>
      <c r="U17602" s="107"/>
      <c r="BM17602" s="199"/>
      <c r="BN17602" s="183" t="str">
        <f>IF(BM17602="","",VLOOKUP(BM17602,'3. Other HFCs + Custom Blends'!$J$27:$L$526,3,FALSE))</f>
        <v/>
      </c>
      <c r="BQ17602" s="183" t="str">
        <f t="shared" si="275"/>
        <v/>
      </c>
      <c r="BS17602" s="145"/>
    </row>
    <row r="17603" spans="19:71" x14ac:dyDescent="0.25">
      <c r="S17603" s="202"/>
      <c r="U17603" s="107"/>
      <c r="BM17603" s="199"/>
      <c r="BN17603" s="183" t="str">
        <f>IF(BM17603="","",VLOOKUP(BM17603,'3. Other HFCs + Custom Blends'!$J$27:$L$526,3,FALSE))</f>
        <v/>
      </c>
      <c r="BQ17603" s="183" t="str">
        <f t="shared" si="275"/>
        <v/>
      </c>
      <c r="BS17603" s="145"/>
    </row>
    <row r="17604" spans="19:71" x14ac:dyDescent="0.25">
      <c r="S17604" s="202"/>
      <c r="U17604" s="107"/>
      <c r="BM17604" s="199"/>
      <c r="BN17604" s="183" t="str">
        <f>IF(BM17604="","",VLOOKUP(BM17604,'3. Other HFCs + Custom Blends'!$J$27:$L$526,3,FALSE))</f>
        <v/>
      </c>
      <c r="BQ17604" s="183" t="str">
        <f t="shared" si="275"/>
        <v/>
      </c>
      <c r="BS17604" s="145"/>
    </row>
    <row r="17605" spans="19:71" x14ac:dyDescent="0.25">
      <c r="S17605" s="202"/>
      <c r="U17605" s="107"/>
      <c r="BM17605" s="199"/>
      <c r="BN17605" s="183" t="str">
        <f>IF(BM17605="","",VLOOKUP(BM17605,'3. Other HFCs + Custom Blends'!$J$27:$L$526,3,FALSE))</f>
        <v/>
      </c>
      <c r="BQ17605" s="183" t="str">
        <f t="shared" ref="BQ17605:BQ17668" si="276">IF(BP17605="","",IFERROR(VLOOKUP(BP17605,$BM$4:$BN$20003,2,FALSE),IFERROR(VLOOKUP(BP17605,$BJ$4:$BK$141,2,FALSE),"ERROR")))</f>
        <v/>
      </c>
      <c r="BS17605" s="145"/>
    </row>
    <row r="17606" spans="19:71" x14ac:dyDescent="0.25">
      <c r="S17606" s="202"/>
      <c r="U17606" s="107"/>
      <c r="BM17606" s="199"/>
      <c r="BN17606" s="183" t="str">
        <f>IF(BM17606="","",VLOOKUP(BM17606,'3. Other HFCs + Custom Blends'!$J$27:$L$526,3,FALSE))</f>
        <v/>
      </c>
      <c r="BQ17606" s="183" t="str">
        <f t="shared" si="276"/>
        <v/>
      </c>
      <c r="BS17606" s="145"/>
    </row>
    <row r="17607" spans="19:71" x14ac:dyDescent="0.25">
      <c r="S17607" s="202"/>
      <c r="U17607" s="107"/>
      <c r="BM17607" s="199"/>
      <c r="BN17607" s="183" t="str">
        <f>IF(BM17607="","",VLOOKUP(BM17607,'3. Other HFCs + Custom Blends'!$J$27:$L$526,3,FALSE))</f>
        <v/>
      </c>
      <c r="BQ17607" s="183" t="str">
        <f t="shared" si="276"/>
        <v/>
      </c>
      <c r="BS17607" s="145"/>
    </row>
    <row r="17608" spans="19:71" x14ac:dyDescent="0.25">
      <c r="S17608" s="202"/>
      <c r="U17608" s="107"/>
      <c r="BM17608" s="199"/>
      <c r="BN17608" s="183" t="str">
        <f>IF(BM17608="","",VLOOKUP(BM17608,'3. Other HFCs + Custom Blends'!$J$27:$L$526,3,FALSE))</f>
        <v/>
      </c>
      <c r="BQ17608" s="183" t="str">
        <f t="shared" si="276"/>
        <v/>
      </c>
      <c r="BS17608" s="145"/>
    </row>
    <row r="17609" spans="19:71" x14ac:dyDescent="0.25">
      <c r="S17609" s="202"/>
      <c r="U17609" s="107"/>
      <c r="BM17609" s="199"/>
      <c r="BN17609" s="183" t="str">
        <f>IF(BM17609="","",VLOOKUP(BM17609,'3. Other HFCs + Custom Blends'!$J$27:$L$526,3,FALSE))</f>
        <v/>
      </c>
      <c r="BQ17609" s="183" t="str">
        <f t="shared" si="276"/>
        <v/>
      </c>
      <c r="BS17609" s="145"/>
    </row>
    <row r="17610" spans="19:71" x14ac:dyDescent="0.25">
      <c r="S17610" s="202"/>
      <c r="U17610" s="107"/>
      <c r="BM17610" s="199"/>
      <c r="BN17610" s="183" t="str">
        <f>IF(BM17610="","",VLOOKUP(BM17610,'3. Other HFCs + Custom Blends'!$J$27:$L$526,3,FALSE))</f>
        <v/>
      </c>
      <c r="BQ17610" s="183" t="str">
        <f t="shared" si="276"/>
        <v/>
      </c>
      <c r="BS17610" s="145"/>
    </row>
    <row r="17611" spans="19:71" x14ac:dyDescent="0.25">
      <c r="S17611" s="202"/>
      <c r="U17611" s="107"/>
      <c r="BM17611" s="199"/>
      <c r="BN17611" s="183" t="str">
        <f>IF(BM17611="","",VLOOKUP(BM17611,'3. Other HFCs + Custom Blends'!$J$27:$L$526,3,FALSE))</f>
        <v/>
      </c>
      <c r="BQ17611" s="183" t="str">
        <f t="shared" si="276"/>
        <v/>
      </c>
      <c r="BS17611" s="145"/>
    </row>
    <row r="17612" spans="19:71" x14ac:dyDescent="0.25">
      <c r="S17612" s="202"/>
      <c r="U17612" s="107"/>
      <c r="BM17612" s="199"/>
      <c r="BN17612" s="183" t="str">
        <f>IF(BM17612="","",VLOOKUP(BM17612,'3. Other HFCs + Custom Blends'!$J$27:$L$526,3,FALSE))</f>
        <v/>
      </c>
      <c r="BQ17612" s="183" t="str">
        <f t="shared" si="276"/>
        <v/>
      </c>
      <c r="BS17612" s="145"/>
    </row>
    <row r="17613" spans="19:71" x14ac:dyDescent="0.25">
      <c r="S17613" s="202"/>
      <c r="U17613" s="107"/>
      <c r="BM17613" s="199"/>
      <c r="BN17613" s="183" t="str">
        <f>IF(BM17613="","",VLOOKUP(BM17613,'3. Other HFCs + Custom Blends'!$J$27:$L$526,3,FALSE))</f>
        <v/>
      </c>
      <c r="BQ17613" s="183" t="str">
        <f t="shared" si="276"/>
        <v/>
      </c>
      <c r="BS17613" s="145"/>
    </row>
    <row r="17614" spans="19:71" x14ac:dyDescent="0.25">
      <c r="S17614" s="202"/>
      <c r="U17614" s="107"/>
      <c r="BM17614" s="199"/>
      <c r="BN17614" s="183" t="str">
        <f>IF(BM17614="","",VLOOKUP(BM17614,'3. Other HFCs + Custom Blends'!$J$27:$L$526,3,FALSE))</f>
        <v/>
      </c>
      <c r="BQ17614" s="183" t="str">
        <f t="shared" si="276"/>
        <v/>
      </c>
      <c r="BS17614" s="145"/>
    </row>
    <row r="17615" spans="19:71" x14ac:dyDescent="0.25">
      <c r="S17615" s="202"/>
      <c r="U17615" s="107"/>
      <c r="BM17615" s="199"/>
      <c r="BN17615" s="183" t="str">
        <f>IF(BM17615="","",VLOOKUP(BM17615,'3. Other HFCs + Custom Blends'!$J$27:$L$526,3,FALSE))</f>
        <v/>
      </c>
      <c r="BQ17615" s="183" t="str">
        <f t="shared" si="276"/>
        <v/>
      </c>
      <c r="BS17615" s="145"/>
    </row>
    <row r="17616" spans="19:71" x14ac:dyDescent="0.25">
      <c r="S17616" s="202"/>
      <c r="U17616" s="107"/>
      <c r="BM17616" s="199"/>
      <c r="BN17616" s="183" t="str">
        <f>IF(BM17616="","",VLOOKUP(BM17616,'3. Other HFCs + Custom Blends'!$J$27:$L$526,3,FALSE))</f>
        <v/>
      </c>
      <c r="BQ17616" s="183" t="str">
        <f t="shared" si="276"/>
        <v/>
      </c>
      <c r="BS17616" s="145"/>
    </row>
    <row r="17617" spans="19:71" x14ac:dyDescent="0.25">
      <c r="S17617" s="202"/>
      <c r="U17617" s="107"/>
      <c r="BM17617" s="199"/>
      <c r="BN17617" s="183" t="str">
        <f>IF(BM17617="","",VLOOKUP(BM17617,'3. Other HFCs + Custom Blends'!$J$27:$L$526,3,FALSE))</f>
        <v/>
      </c>
      <c r="BQ17617" s="183" t="str">
        <f t="shared" si="276"/>
        <v/>
      </c>
      <c r="BS17617" s="145"/>
    </row>
    <row r="17618" spans="19:71" x14ac:dyDescent="0.25">
      <c r="S17618" s="202"/>
      <c r="U17618" s="107"/>
      <c r="BM17618" s="199"/>
      <c r="BN17618" s="183" t="str">
        <f>IF(BM17618="","",VLOOKUP(BM17618,'3. Other HFCs + Custom Blends'!$J$27:$L$526,3,FALSE))</f>
        <v/>
      </c>
      <c r="BQ17618" s="183" t="str">
        <f t="shared" si="276"/>
        <v/>
      </c>
      <c r="BS17618" s="145"/>
    </row>
    <row r="17619" spans="19:71" x14ac:dyDescent="0.25">
      <c r="S17619" s="202"/>
      <c r="U17619" s="107"/>
      <c r="BM17619" s="199"/>
      <c r="BN17619" s="183" t="str">
        <f>IF(BM17619="","",VLOOKUP(BM17619,'3. Other HFCs + Custom Blends'!$J$27:$L$526,3,FALSE))</f>
        <v/>
      </c>
      <c r="BQ17619" s="183" t="str">
        <f t="shared" si="276"/>
        <v/>
      </c>
      <c r="BS17619" s="145"/>
    </row>
    <row r="17620" spans="19:71" x14ac:dyDescent="0.25">
      <c r="S17620" s="202"/>
      <c r="U17620" s="107"/>
      <c r="BM17620" s="199"/>
      <c r="BN17620" s="183" t="str">
        <f>IF(BM17620="","",VLOOKUP(BM17620,'3. Other HFCs + Custom Blends'!$J$27:$L$526,3,FALSE))</f>
        <v/>
      </c>
      <c r="BQ17620" s="183" t="str">
        <f t="shared" si="276"/>
        <v/>
      </c>
      <c r="BS17620" s="145"/>
    </row>
    <row r="17621" spans="19:71" x14ac:dyDescent="0.25">
      <c r="S17621" s="202"/>
      <c r="U17621" s="107"/>
      <c r="BM17621" s="199"/>
      <c r="BN17621" s="183" t="str">
        <f>IF(BM17621="","",VLOOKUP(BM17621,'3. Other HFCs + Custom Blends'!$J$27:$L$526,3,FALSE))</f>
        <v/>
      </c>
      <c r="BQ17621" s="183" t="str">
        <f t="shared" si="276"/>
        <v/>
      </c>
      <c r="BS17621" s="145"/>
    </row>
    <row r="17622" spans="19:71" x14ac:dyDescent="0.25">
      <c r="S17622" s="202"/>
      <c r="U17622" s="107"/>
      <c r="BM17622" s="199"/>
      <c r="BN17622" s="183" t="str">
        <f>IF(BM17622="","",VLOOKUP(BM17622,'3. Other HFCs + Custom Blends'!$J$27:$L$526,3,FALSE))</f>
        <v/>
      </c>
      <c r="BQ17622" s="183" t="str">
        <f t="shared" si="276"/>
        <v/>
      </c>
      <c r="BS17622" s="145"/>
    </row>
    <row r="17623" spans="19:71" x14ac:dyDescent="0.25">
      <c r="S17623" s="202"/>
      <c r="U17623" s="107"/>
      <c r="BM17623" s="199"/>
      <c r="BN17623" s="183" t="str">
        <f>IF(BM17623="","",VLOOKUP(BM17623,'3. Other HFCs + Custom Blends'!$J$27:$L$526,3,FALSE))</f>
        <v/>
      </c>
      <c r="BQ17623" s="183" t="str">
        <f t="shared" si="276"/>
        <v/>
      </c>
      <c r="BS17623" s="145"/>
    </row>
    <row r="17624" spans="19:71" x14ac:dyDescent="0.25">
      <c r="S17624" s="202"/>
      <c r="U17624" s="107"/>
      <c r="BM17624" s="199"/>
      <c r="BN17624" s="183" t="str">
        <f>IF(BM17624="","",VLOOKUP(BM17624,'3. Other HFCs + Custom Blends'!$J$27:$L$526,3,FALSE))</f>
        <v/>
      </c>
      <c r="BQ17624" s="183" t="str">
        <f t="shared" si="276"/>
        <v/>
      </c>
      <c r="BS17624" s="145"/>
    </row>
    <row r="17625" spans="19:71" x14ac:dyDescent="0.25">
      <c r="S17625" s="202"/>
      <c r="U17625" s="107"/>
      <c r="BM17625" s="199"/>
      <c r="BN17625" s="183" t="str">
        <f>IF(BM17625="","",VLOOKUP(BM17625,'3. Other HFCs + Custom Blends'!$J$27:$L$526,3,FALSE))</f>
        <v/>
      </c>
      <c r="BQ17625" s="183" t="str">
        <f t="shared" si="276"/>
        <v/>
      </c>
      <c r="BS17625" s="145"/>
    </row>
    <row r="17626" spans="19:71" x14ac:dyDescent="0.25">
      <c r="S17626" s="202"/>
      <c r="U17626" s="107"/>
      <c r="BM17626" s="199"/>
      <c r="BN17626" s="183" t="str">
        <f>IF(BM17626="","",VLOOKUP(BM17626,'3. Other HFCs + Custom Blends'!$J$27:$L$526,3,FALSE))</f>
        <v/>
      </c>
      <c r="BQ17626" s="183" t="str">
        <f t="shared" si="276"/>
        <v/>
      </c>
      <c r="BS17626" s="145"/>
    </row>
    <row r="17627" spans="19:71" x14ac:dyDescent="0.25">
      <c r="S17627" s="202"/>
      <c r="U17627" s="107"/>
      <c r="BM17627" s="199"/>
      <c r="BN17627" s="183" t="str">
        <f>IF(BM17627="","",VLOOKUP(BM17627,'3. Other HFCs + Custom Blends'!$J$27:$L$526,3,FALSE))</f>
        <v/>
      </c>
      <c r="BQ17627" s="183" t="str">
        <f t="shared" si="276"/>
        <v/>
      </c>
      <c r="BS17627" s="145"/>
    </row>
    <row r="17628" spans="19:71" x14ac:dyDescent="0.25">
      <c r="S17628" s="202"/>
      <c r="U17628" s="107"/>
      <c r="BM17628" s="199"/>
      <c r="BN17628" s="183" t="str">
        <f>IF(BM17628="","",VLOOKUP(BM17628,'3. Other HFCs + Custom Blends'!$J$27:$L$526,3,FALSE))</f>
        <v/>
      </c>
      <c r="BQ17628" s="183" t="str">
        <f t="shared" si="276"/>
        <v/>
      </c>
      <c r="BS17628" s="145"/>
    </row>
    <row r="17629" spans="19:71" x14ac:dyDescent="0.25">
      <c r="S17629" s="202"/>
      <c r="U17629" s="107"/>
      <c r="BM17629" s="199"/>
      <c r="BN17629" s="183" t="str">
        <f>IF(BM17629="","",VLOOKUP(BM17629,'3. Other HFCs + Custom Blends'!$J$27:$L$526,3,FALSE))</f>
        <v/>
      </c>
      <c r="BQ17629" s="183" t="str">
        <f t="shared" si="276"/>
        <v/>
      </c>
      <c r="BS17629" s="145"/>
    </row>
    <row r="17630" spans="19:71" x14ac:dyDescent="0.25">
      <c r="S17630" s="202"/>
      <c r="U17630" s="107"/>
      <c r="BM17630" s="199"/>
      <c r="BN17630" s="183" t="str">
        <f>IF(BM17630="","",VLOOKUP(BM17630,'3. Other HFCs + Custom Blends'!$J$27:$L$526,3,FALSE))</f>
        <v/>
      </c>
      <c r="BQ17630" s="183" t="str">
        <f t="shared" si="276"/>
        <v/>
      </c>
      <c r="BS17630" s="145"/>
    </row>
    <row r="17631" spans="19:71" x14ac:dyDescent="0.25">
      <c r="S17631" s="202"/>
      <c r="U17631" s="107"/>
      <c r="BM17631" s="199"/>
      <c r="BN17631" s="183" t="str">
        <f>IF(BM17631="","",VLOOKUP(BM17631,'3. Other HFCs + Custom Blends'!$J$27:$L$526,3,FALSE))</f>
        <v/>
      </c>
      <c r="BQ17631" s="183" t="str">
        <f t="shared" si="276"/>
        <v/>
      </c>
      <c r="BS17631" s="145"/>
    </row>
    <row r="17632" spans="19:71" x14ac:dyDescent="0.25">
      <c r="S17632" s="202"/>
      <c r="U17632" s="107"/>
      <c r="BM17632" s="199"/>
      <c r="BN17632" s="183" t="str">
        <f>IF(BM17632="","",VLOOKUP(BM17632,'3. Other HFCs + Custom Blends'!$J$27:$L$526,3,FALSE))</f>
        <v/>
      </c>
      <c r="BQ17632" s="183" t="str">
        <f t="shared" si="276"/>
        <v/>
      </c>
      <c r="BS17632" s="145"/>
    </row>
    <row r="17633" spans="19:71" x14ac:dyDescent="0.25">
      <c r="S17633" s="202"/>
      <c r="U17633" s="107"/>
      <c r="BM17633" s="199"/>
      <c r="BN17633" s="183" t="str">
        <f>IF(BM17633="","",VLOOKUP(BM17633,'3. Other HFCs + Custom Blends'!$J$27:$L$526,3,FALSE))</f>
        <v/>
      </c>
      <c r="BQ17633" s="183" t="str">
        <f t="shared" si="276"/>
        <v/>
      </c>
      <c r="BS17633" s="145"/>
    </row>
    <row r="17634" spans="19:71" x14ac:dyDescent="0.25">
      <c r="S17634" s="202"/>
      <c r="U17634" s="107"/>
      <c r="BM17634" s="199"/>
      <c r="BN17634" s="183" t="str">
        <f>IF(BM17634="","",VLOOKUP(BM17634,'3. Other HFCs + Custom Blends'!$J$27:$L$526,3,FALSE))</f>
        <v/>
      </c>
      <c r="BQ17634" s="183" t="str">
        <f t="shared" si="276"/>
        <v/>
      </c>
      <c r="BS17634" s="145"/>
    </row>
    <row r="17635" spans="19:71" x14ac:dyDescent="0.25">
      <c r="S17635" s="202"/>
      <c r="U17635" s="107"/>
      <c r="BM17635" s="199"/>
      <c r="BN17635" s="183" t="str">
        <f>IF(BM17635="","",VLOOKUP(BM17635,'3. Other HFCs + Custom Blends'!$J$27:$L$526,3,FALSE))</f>
        <v/>
      </c>
      <c r="BQ17635" s="183" t="str">
        <f t="shared" si="276"/>
        <v/>
      </c>
      <c r="BS17635" s="145"/>
    </row>
    <row r="17636" spans="19:71" x14ac:dyDescent="0.25">
      <c r="S17636" s="202"/>
      <c r="U17636" s="107"/>
      <c r="BM17636" s="199"/>
      <c r="BN17636" s="183" t="str">
        <f>IF(BM17636="","",VLOOKUP(BM17636,'3. Other HFCs + Custom Blends'!$J$27:$L$526,3,FALSE))</f>
        <v/>
      </c>
      <c r="BQ17636" s="183" t="str">
        <f t="shared" si="276"/>
        <v/>
      </c>
      <c r="BS17636" s="145"/>
    </row>
    <row r="17637" spans="19:71" x14ac:dyDescent="0.25">
      <c r="S17637" s="202"/>
      <c r="U17637" s="107"/>
      <c r="BM17637" s="199"/>
      <c r="BN17637" s="183" t="str">
        <f>IF(BM17637="","",VLOOKUP(BM17637,'3. Other HFCs + Custom Blends'!$J$27:$L$526,3,FALSE))</f>
        <v/>
      </c>
      <c r="BQ17637" s="183" t="str">
        <f t="shared" si="276"/>
        <v/>
      </c>
      <c r="BS17637" s="145"/>
    </row>
    <row r="17638" spans="19:71" x14ac:dyDescent="0.25">
      <c r="S17638" s="202"/>
      <c r="U17638" s="107"/>
      <c r="BM17638" s="199"/>
      <c r="BN17638" s="183" t="str">
        <f>IF(BM17638="","",VLOOKUP(BM17638,'3. Other HFCs + Custom Blends'!$J$27:$L$526,3,FALSE))</f>
        <v/>
      </c>
      <c r="BQ17638" s="183" t="str">
        <f t="shared" si="276"/>
        <v/>
      </c>
      <c r="BS17638" s="145"/>
    </row>
    <row r="17639" spans="19:71" x14ac:dyDescent="0.25">
      <c r="S17639" s="202"/>
      <c r="U17639" s="107"/>
      <c r="BM17639" s="199"/>
      <c r="BN17639" s="183" t="str">
        <f>IF(BM17639="","",VLOOKUP(BM17639,'3. Other HFCs + Custom Blends'!$J$27:$L$526,3,FALSE))</f>
        <v/>
      </c>
      <c r="BQ17639" s="183" t="str">
        <f t="shared" si="276"/>
        <v/>
      </c>
      <c r="BS17639" s="145"/>
    </row>
    <row r="17640" spans="19:71" x14ac:dyDescent="0.25">
      <c r="S17640" s="202"/>
      <c r="U17640" s="107"/>
      <c r="BM17640" s="199"/>
      <c r="BN17640" s="183" t="str">
        <f>IF(BM17640="","",VLOOKUP(BM17640,'3. Other HFCs + Custom Blends'!$J$27:$L$526,3,FALSE))</f>
        <v/>
      </c>
      <c r="BQ17640" s="183" t="str">
        <f t="shared" si="276"/>
        <v/>
      </c>
      <c r="BS17640" s="145"/>
    </row>
    <row r="17641" spans="19:71" x14ac:dyDescent="0.25">
      <c r="S17641" s="202"/>
      <c r="U17641" s="107"/>
      <c r="BM17641" s="199"/>
      <c r="BN17641" s="183" t="str">
        <f>IF(BM17641="","",VLOOKUP(BM17641,'3. Other HFCs + Custom Blends'!$J$27:$L$526,3,FALSE))</f>
        <v/>
      </c>
      <c r="BQ17641" s="183" t="str">
        <f t="shared" si="276"/>
        <v/>
      </c>
      <c r="BS17641" s="145"/>
    </row>
    <row r="17642" spans="19:71" x14ac:dyDescent="0.25">
      <c r="S17642" s="202"/>
      <c r="U17642" s="107"/>
      <c r="BM17642" s="199"/>
      <c r="BN17642" s="183" t="str">
        <f>IF(BM17642="","",VLOOKUP(BM17642,'3. Other HFCs + Custom Blends'!$J$27:$L$526,3,FALSE))</f>
        <v/>
      </c>
      <c r="BQ17642" s="183" t="str">
        <f t="shared" si="276"/>
        <v/>
      </c>
      <c r="BS17642" s="145"/>
    </row>
    <row r="17643" spans="19:71" x14ac:dyDescent="0.25">
      <c r="S17643" s="202"/>
      <c r="U17643" s="107"/>
      <c r="BM17643" s="199"/>
      <c r="BN17643" s="183" t="str">
        <f>IF(BM17643="","",VLOOKUP(BM17643,'3. Other HFCs + Custom Blends'!$J$27:$L$526,3,FALSE))</f>
        <v/>
      </c>
      <c r="BQ17643" s="183" t="str">
        <f t="shared" si="276"/>
        <v/>
      </c>
      <c r="BS17643" s="145"/>
    </row>
    <row r="17644" spans="19:71" x14ac:dyDescent="0.25">
      <c r="S17644" s="202"/>
      <c r="U17644" s="107"/>
      <c r="BM17644" s="199"/>
      <c r="BN17644" s="183" t="str">
        <f>IF(BM17644="","",VLOOKUP(BM17644,'3. Other HFCs + Custom Blends'!$J$27:$L$526,3,FALSE))</f>
        <v/>
      </c>
      <c r="BQ17644" s="183" t="str">
        <f t="shared" si="276"/>
        <v/>
      </c>
      <c r="BS17644" s="145"/>
    </row>
    <row r="17645" spans="19:71" x14ac:dyDescent="0.25">
      <c r="S17645" s="202"/>
      <c r="U17645" s="107"/>
      <c r="BM17645" s="199"/>
      <c r="BN17645" s="183" t="str">
        <f>IF(BM17645="","",VLOOKUP(BM17645,'3. Other HFCs + Custom Blends'!$J$27:$L$526,3,FALSE))</f>
        <v/>
      </c>
      <c r="BQ17645" s="183" t="str">
        <f t="shared" si="276"/>
        <v/>
      </c>
      <c r="BS17645" s="145"/>
    </row>
    <row r="17646" spans="19:71" x14ac:dyDescent="0.25">
      <c r="S17646" s="202"/>
      <c r="U17646" s="107"/>
      <c r="BM17646" s="199"/>
      <c r="BN17646" s="183" t="str">
        <f>IF(BM17646="","",VLOOKUP(BM17646,'3. Other HFCs + Custom Blends'!$J$27:$L$526,3,FALSE))</f>
        <v/>
      </c>
      <c r="BQ17646" s="183" t="str">
        <f t="shared" si="276"/>
        <v/>
      </c>
      <c r="BS17646" s="145"/>
    </row>
    <row r="17647" spans="19:71" x14ac:dyDescent="0.25">
      <c r="S17647" s="202"/>
      <c r="U17647" s="107"/>
      <c r="BM17647" s="199"/>
      <c r="BN17647" s="183" t="str">
        <f>IF(BM17647="","",VLOOKUP(BM17647,'3. Other HFCs + Custom Blends'!$J$27:$L$526,3,FALSE))</f>
        <v/>
      </c>
      <c r="BQ17647" s="183" t="str">
        <f t="shared" si="276"/>
        <v/>
      </c>
      <c r="BS17647" s="145"/>
    </row>
    <row r="17648" spans="19:71" x14ac:dyDescent="0.25">
      <c r="S17648" s="202"/>
      <c r="U17648" s="107"/>
      <c r="BM17648" s="199"/>
      <c r="BN17648" s="183" t="str">
        <f>IF(BM17648="","",VLOOKUP(BM17648,'3. Other HFCs + Custom Blends'!$J$27:$L$526,3,FALSE))</f>
        <v/>
      </c>
      <c r="BQ17648" s="183" t="str">
        <f t="shared" si="276"/>
        <v/>
      </c>
      <c r="BS17648" s="145"/>
    </row>
    <row r="17649" spans="19:71" x14ac:dyDescent="0.25">
      <c r="S17649" s="202"/>
      <c r="U17649" s="107"/>
      <c r="BM17649" s="199"/>
      <c r="BN17649" s="183" t="str">
        <f>IF(BM17649="","",VLOOKUP(BM17649,'3. Other HFCs + Custom Blends'!$J$27:$L$526,3,FALSE))</f>
        <v/>
      </c>
      <c r="BQ17649" s="183" t="str">
        <f t="shared" si="276"/>
        <v/>
      </c>
      <c r="BS17649" s="145"/>
    </row>
    <row r="17650" spans="19:71" x14ac:dyDescent="0.25">
      <c r="S17650" s="202"/>
      <c r="U17650" s="107"/>
      <c r="BM17650" s="199"/>
      <c r="BN17650" s="183" t="str">
        <f>IF(BM17650="","",VLOOKUP(BM17650,'3. Other HFCs + Custom Blends'!$J$27:$L$526,3,FALSE))</f>
        <v/>
      </c>
      <c r="BQ17650" s="183" t="str">
        <f t="shared" si="276"/>
        <v/>
      </c>
      <c r="BS17650" s="145"/>
    </row>
    <row r="17651" spans="19:71" x14ac:dyDescent="0.25">
      <c r="S17651" s="202"/>
      <c r="U17651" s="107"/>
      <c r="BM17651" s="199"/>
      <c r="BN17651" s="183" t="str">
        <f>IF(BM17651="","",VLOOKUP(BM17651,'3. Other HFCs + Custom Blends'!$J$27:$L$526,3,FALSE))</f>
        <v/>
      </c>
      <c r="BQ17651" s="183" t="str">
        <f t="shared" si="276"/>
        <v/>
      </c>
      <c r="BS17651" s="145"/>
    </row>
    <row r="17652" spans="19:71" x14ac:dyDescent="0.25">
      <c r="S17652" s="202"/>
      <c r="U17652" s="107"/>
      <c r="BM17652" s="199"/>
      <c r="BN17652" s="183" t="str">
        <f>IF(BM17652="","",VLOOKUP(BM17652,'3. Other HFCs + Custom Blends'!$J$27:$L$526,3,FALSE))</f>
        <v/>
      </c>
      <c r="BQ17652" s="183" t="str">
        <f t="shared" si="276"/>
        <v/>
      </c>
      <c r="BS17652" s="145"/>
    </row>
    <row r="17653" spans="19:71" x14ac:dyDescent="0.25">
      <c r="S17653" s="202"/>
      <c r="U17653" s="107"/>
      <c r="BM17653" s="199"/>
      <c r="BN17653" s="183" t="str">
        <f>IF(BM17653="","",VLOOKUP(BM17653,'3. Other HFCs + Custom Blends'!$J$27:$L$526,3,FALSE))</f>
        <v/>
      </c>
      <c r="BQ17653" s="183" t="str">
        <f t="shared" si="276"/>
        <v/>
      </c>
      <c r="BS17653" s="145"/>
    </row>
    <row r="17654" spans="19:71" x14ac:dyDescent="0.25">
      <c r="S17654" s="202"/>
      <c r="U17654" s="107"/>
      <c r="BM17654" s="199"/>
      <c r="BN17654" s="183" t="str">
        <f>IF(BM17654="","",VLOOKUP(BM17654,'3. Other HFCs + Custom Blends'!$J$27:$L$526,3,FALSE))</f>
        <v/>
      </c>
      <c r="BQ17654" s="183" t="str">
        <f t="shared" si="276"/>
        <v/>
      </c>
      <c r="BS17654" s="145"/>
    </row>
    <row r="17655" spans="19:71" x14ac:dyDescent="0.25">
      <c r="S17655" s="202"/>
      <c r="U17655" s="107"/>
      <c r="BM17655" s="199"/>
      <c r="BN17655" s="183" t="str">
        <f>IF(BM17655="","",VLOOKUP(BM17655,'3. Other HFCs + Custom Blends'!$J$27:$L$526,3,FALSE))</f>
        <v/>
      </c>
      <c r="BQ17655" s="183" t="str">
        <f t="shared" si="276"/>
        <v/>
      </c>
      <c r="BS17655" s="145"/>
    </row>
    <row r="17656" spans="19:71" x14ac:dyDescent="0.25">
      <c r="S17656" s="202"/>
      <c r="U17656" s="107"/>
      <c r="BM17656" s="199"/>
      <c r="BN17656" s="183" t="str">
        <f>IF(BM17656="","",VLOOKUP(BM17656,'3. Other HFCs + Custom Blends'!$J$27:$L$526,3,FALSE))</f>
        <v/>
      </c>
      <c r="BQ17656" s="183" t="str">
        <f t="shared" si="276"/>
        <v/>
      </c>
      <c r="BS17656" s="145"/>
    </row>
    <row r="17657" spans="19:71" x14ac:dyDescent="0.25">
      <c r="S17657" s="202"/>
      <c r="U17657" s="107"/>
      <c r="BM17657" s="199"/>
      <c r="BN17657" s="183" t="str">
        <f>IF(BM17657="","",VLOOKUP(BM17657,'3. Other HFCs + Custom Blends'!$J$27:$L$526,3,FALSE))</f>
        <v/>
      </c>
      <c r="BQ17657" s="183" t="str">
        <f t="shared" si="276"/>
        <v/>
      </c>
      <c r="BS17657" s="145"/>
    </row>
    <row r="17658" spans="19:71" x14ac:dyDescent="0.25">
      <c r="S17658" s="202"/>
      <c r="U17658" s="107"/>
      <c r="BM17658" s="199"/>
      <c r="BN17658" s="183" t="str">
        <f>IF(BM17658="","",VLOOKUP(BM17658,'3. Other HFCs + Custom Blends'!$J$27:$L$526,3,FALSE))</f>
        <v/>
      </c>
      <c r="BQ17658" s="183" t="str">
        <f t="shared" si="276"/>
        <v/>
      </c>
      <c r="BS17658" s="145"/>
    </row>
    <row r="17659" spans="19:71" x14ac:dyDescent="0.25">
      <c r="S17659" s="202"/>
      <c r="U17659" s="107"/>
      <c r="BM17659" s="199"/>
      <c r="BN17659" s="183" t="str">
        <f>IF(BM17659="","",VLOOKUP(BM17659,'3. Other HFCs + Custom Blends'!$J$27:$L$526,3,FALSE))</f>
        <v/>
      </c>
      <c r="BQ17659" s="183" t="str">
        <f t="shared" si="276"/>
        <v/>
      </c>
      <c r="BS17659" s="145"/>
    </row>
    <row r="17660" spans="19:71" x14ac:dyDescent="0.25">
      <c r="S17660" s="202"/>
      <c r="U17660" s="107"/>
      <c r="BM17660" s="199"/>
      <c r="BN17660" s="183" t="str">
        <f>IF(BM17660="","",VLOOKUP(BM17660,'3. Other HFCs + Custom Blends'!$J$27:$L$526,3,FALSE))</f>
        <v/>
      </c>
      <c r="BQ17660" s="183" t="str">
        <f t="shared" si="276"/>
        <v/>
      </c>
      <c r="BS17660" s="145"/>
    </row>
    <row r="17661" spans="19:71" x14ac:dyDescent="0.25">
      <c r="S17661" s="202"/>
      <c r="U17661" s="107"/>
      <c r="BM17661" s="199"/>
      <c r="BN17661" s="183" t="str">
        <f>IF(BM17661="","",VLOOKUP(BM17661,'3. Other HFCs + Custom Blends'!$J$27:$L$526,3,FALSE))</f>
        <v/>
      </c>
      <c r="BQ17661" s="183" t="str">
        <f t="shared" si="276"/>
        <v/>
      </c>
      <c r="BS17661" s="145"/>
    </row>
    <row r="17662" spans="19:71" x14ac:dyDescent="0.25">
      <c r="S17662" s="202"/>
      <c r="U17662" s="107"/>
      <c r="BM17662" s="199"/>
      <c r="BN17662" s="183" t="str">
        <f>IF(BM17662="","",VLOOKUP(BM17662,'3. Other HFCs + Custom Blends'!$J$27:$L$526,3,FALSE))</f>
        <v/>
      </c>
      <c r="BQ17662" s="183" t="str">
        <f t="shared" si="276"/>
        <v/>
      </c>
      <c r="BS17662" s="145"/>
    </row>
    <row r="17663" spans="19:71" x14ac:dyDescent="0.25">
      <c r="S17663" s="202"/>
      <c r="U17663" s="107"/>
      <c r="BM17663" s="199"/>
      <c r="BN17663" s="183" t="str">
        <f>IF(BM17663="","",VLOOKUP(BM17663,'3. Other HFCs + Custom Blends'!$J$27:$L$526,3,FALSE))</f>
        <v/>
      </c>
      <c r="BQ17663" s="183" t="str">
        <f t="shared" si="276"/>
        <v/>
      </c>
      <c r="BS17663" s="145"/>
    </row>
    <row r="17664" spans="19:71" x14ac:dyDescent="0.25">
      <c r="S17664" s="202"/>
      <c r="U17664" s="107"/>
      <c r="BM17664" s="199"/>
      <c r="BN17664" s="183" t="str">
        <f>IF(BM17664="","",VLOOKUP(BM17664,'3. Other HFCs + Custom Blends'!$J$27:$L$526,3,FALSE))</f>
        <v/>
      </c>
      <c r="BQ17664" s="183" t="str">
        <f t="shared" si="276"/>
        <v/>
      </c>
      <c r="BS17664" s="145"/>
    </row>
    <row r="17665" spans="19:71" x14ac:dyDescent="0.25">
      <c r="S17665" s="202"/>
      <c r="U17665" s="107"/>
      <c r="BM17665" s="199"/>
      <c r="BN17665" s="183" t="str">
        <f>IF(BM17665="","",VLOOKUP(BM17665,'3. Other HFCs + Custom Blends'!$J$27:$L$526,3,FALSE))</f>
        <v/>
      </c>
      <c r="BQ17665" s="183" t="str">
        <f t="shared" si="276"/>
        <v/>
      </c>
      <c r="BS17665" s="145"/>
    </row>
    <row r="17666" spans="19:71" x14ac:dyDescent="0.25">
      <c r="S17666" s="202"/>
      <c r="U17666" s="107"/>
      <c r="BM17666" s="199"/>
      <c r="BN17666" s="183" t="str">
        <f>IF(BM17666="","",VLOOKUP(BM17666,'3. Other HFCs + Custom Blends'!$J$27:$L$526,3,FALSE))</f>
        <v/>
      </c>
      <c r="BQ17666" s="183" t="str">
        <f t="shared" si="276"/>
        <v/>
      </c>
      <c r="BS17666" s="145"/>
    </row>
    <row r="17667" spans="19:71" x14ac:dyDescent="0.25">
      <c r="S17667" s="202"/>
      <c r="U17667" s="107"/>
      <c r="BM17667" s="199"/>
      <c r="BN17667" s="183" t="str">
        <f>IF(BM17667="","",VLOOKUP(BM17667,'3. Other HFCs + Custom Blends'!$J$27:$L$526,3,FALSE))</f>
        <v/>
      </c>
      <c r="BQ17667" s="183" t="str">
        <f t="shared" si="276"/>
        <v/>
      </c>
      <c r="BS17667" s="145"/>
    </row>
    <row r="17668" spans="19:71" x14ac:dyDescent="0.25">
      <c r="S17668" s="202"/>
      <c r="U17668" s="107"/>
      <c r="BM17668" s="199"/>
      <c r="BN17668" s="183" t="str">
        <f>IF(BM17668="","",VLOOKUP(BM17668,'3. Other HFCs + Custom Blends'!$J$27:$L$526,3,FALSE))</f>
        <v/>
      </c>
      <c r="BQ17668" s="183" t="str">
        <f t="shared" si="276"/>
        <v/>
      </c>
      <c r="BS17668" s="145"/>
    </row>
    <row r="17669" spans="19:71" x14ac:dyDescent="0.25">
      <c r="S17669" s="202"/>
      <c r="U17669" s="107"/>
      <c r="BM17669" s="199"/>
      <c r="BN17669" s="183" t="str">
        <f>IF(BM17669="","",VLOOKUP(BM17669,'3. Other HFCs + Custom Blends'!$J$27:$L$526,3,FALSE))</f>
        <v/>
      </c>
      <c r="BQ17669" s="183" t="str">
        <f t="shared" ref="BQ17669:BQ17732" si="277">IF(BP17669="","",IFERROR(VLOOKUP(BP17669,$BM$4:$BN$20003,2,FALSE),IFERROR(VLOOKUP(BP17669,$BJ$4:$BK$141,2,FALSE),"ERROR")))</f>
        <v/>
      </c>
      <c r="BS17669" s="145"/>
    </row>
    <row r="17670" spans="19:71" x14ac:dyDescent="0.25">
      <c r="S17670" s="202"/>
      <c r="U17670" s="107"/>
      <c r="BM17670" s="199"/>
      <c r="BN17670" s="183" t="str">
        <f>IF(BM17670="","",VLOOKUP(BM17670,'3. Other HFCs + Custom Blends'!$J$27:$L$526,3,FALSE))</f>
        <v/>
      </c>
      <c r="BQ17670" s="183" t="str">
        <f t="shared" si="277"/>
        <v/>
      </c>
      <c r="BS17670" s="145"/>
    </row>
    <row r="17671" spans="19:71" x14ac:dyDescent="0.25">
      <c r="S17671" s="202"/>
      <c r="U17671" s="107"/>
      <c r="BM17671" s="199"/>
      <c r="BN17671" s="183" t="str">
        <f>IF(BM17671="","",VLOOKUP(BM17671,'3. Other HFCs + Custom Blends'!$J$27:$L$526,3,FALSE))</f>
        <v/>
      </c>
      <c r="BQ17671" s="183" t="str">
        <f t="shared" si="277"/>
        <v/>
      </c>
      <c r="BS17671" s="145"/>
    </row>
    <row r="17672" spans="19:71" x14ac:dyDescent="0.25">
      <c r="S17672" s="202"/>
      <c r="U17672" s="107"/>
      <c r="BM17672" s="199"/>
      <c r="BN17672" s="183" t="str">
        <f>IF(BM17672="","",VLOOKUP(BM17672,'3. Other HFCs + Custom Blends'!$J$27:$L$526,3,FALSE))</f>
        <v/>
      </c>
      <c r="BQ17672" s="183" t="str">
        <f t="shared" si="277"/>
        <v/>
      </c>
      <c r="BS17672" s="145"/>
    </row>
    <row r="17673" spans="19:71" x14ac:dyDescent="0.25">
      <c r="S17673" s="202"/>
      <c r="U17673" s="107"/>
      <c r="BM17673" s="199"/>
      <c r="BN17673" s="183" t="str">
        <f>IF(BM17673="","",VLOOKUP(BM17673,'3. Other HFCs + Custom Blends'!$J$27:$L$526,3,FALSE))</f>
        <v/>
      </c>
      <c r="BQ17673" s="183" t="str">
        <f t="shared" si="277"/>
        <v/>
      </c>
      <c r="BS17673" s="145"/>
    </row>
    <row r="17674" spans="19:71" x14ac:dyDescent="0.25">
      <c r="S17674" s="202"/>
      <c r="U17674" s="107"/>
      <c r="BM17674" s="199"/>
      <c r="BN17674" s="183" t="str">
        <f>IF(BM17674="","",VLOOKUP(BM17674,'3. Other HFCs + Custom Blends'!$J$27:$L$526,3,FALSE))</f>
        <v/>
      </c>
      <c r="BQ17674" s="183" t="str">
        <f t="shared" si="277"/>
        <v/>
      </c>
      <c r="BS17674" s="145"/>
    </row>
    <row r="17675" spans="19:71" x14ac:dyDescent="0.25">
      <c r="S17675" s="202"/>
      <c r="U17675" s="107"/>
      <c r="BM17675" s="199"/>
      <c r="BN17675" s="183" t="str">
        <f>IF(BM17675="","",VLOOKUP(BM17675,'3. Other HFCs + Custom Blends'!$J$27:$L$526,3,FALSE))</f>
        <v/>
      </c>
      <c r="BQ17675" s="183" t="str">
        <f t="shared" si="277"/>
        <v/>
      </c>
      <c r="BS17675" s="145"/>
    </row>
    <row r="17676" spans="19:71" x14ac:dyDescent="0.25">
      <c r="S17676" s="202"/>
      <c r="U17676" s="107"/>
      <c r="BM17676" s="199"/>
      <c r="BN17676" s="183" t="str">
        <f>IF(BM17676="","",VLOOKUP(BM17676,'3. Other HFCs + Custom Blends'!$J$27:$L$526,3,FALSE))</f>
        <v/>
      </c>
      <c r="BQ17676" s="183" t="str">
        <f t="shared" si="277"/>
        <v/>
      </c>
      <c r="BS17676" s="145"/>
    </row>
    <row r="17677" spans="19:71" x14ac:dyDescent="0.25">
      <c r="S17677" s="202"/>
      <c r="U17677" s="107"/>
      <c r="BM17677" s="199"/>
      <c r="BN17677" s="183" t="str">
        <f>IF(BM17677="","",VLOOKUP(BM17677,'3. Other HFCs + Custom Blends'!$J$27:$L$526,3,FALSE))</f>
        <v/>
      </c>
      <c r="BQ17677" s="183" t="str">
        <f t="shared" si="277"/>
        <v/>
      </c>
      <c r="BS17677" s="145"/>
    </row>
    <row r="17678" spans="19:71" x14ac:dyDescent="0.25">
      <c r="S17678" s="202"/>
      <c r="U17678" s="107"/>
      <c r="BM17678" s="199"/>
      <c r="BN17678" s="183" t="str">
        <f>IF(BM17678="","",VLOOKUP(BM17678,'3. Other HFCs + Custom Blends'!$J$27:$L$526,3,FALSE))</f>
        <v/>
      </c>
      <c r="BQ17678" s="183" t="str">
        <f t="shared" si="277"/>
        <v/>
      </c>
      <c r="BS17678" s="145"/>
    </row>
    <row r="17679" spans="19:71" x14ac:dyDescent="0.25">
      <c r="S17679" s="202"/>
      <c r="U17679" s="107"/>
      <c r="BM17679" s="199"/>
      <c r="BN17679" s="183" t="str">
        <f>IF(BM17679="","",VLOOKUP(BM17679,'3. Other HFCs + Custom Blends'!$J$27:$L$526,3,FALSE))</f>
        <v/>
      </c>
      <c r="BQ17679" s="183" t="str">
        <f t="shared" si="277"/>
        <v/>
      </c>
      <c r="BS17679" s="145"/>
    </row>
    <row r="17680" spans="19:71" x14ac:dyDescent="0.25">
      <c r="S17680" s="202"/>
      <c r="U17680" s="107"/>
      <c r="BM17680" s="199"/>
      <c r="BN17680" s="183" t="str">
        <f>IF(BM17680="","",VLOOKUP(BM17680,'3. Other HFCs + Custom Blends'!$J$27:$L$526,3,FALSE))</f>
        <v/>
      </c>
      <c r="BQ17680" s="183" t="str">
        <f t="shared" si="277"/>
        <v/>
      </c>
      <c r="BS17680" s="145"/>
    </row>
    <row r="17681" spans="19:71" x14ac:dyDescent="0.25">
      <c r="S17681" s="202"/>
      <c r="U17681" s="107"/>
      <c r="BM17681" s="199"/>
      <c r="BN17681" s="183" t="str">
        <f>IF(BM17681="","",VLOOKUP(BM17681,'3. Other HFCs + Custom Blends'!$J$27:$L$526,3,FALSE))</f>
        <v/>
      </c>
      <c r="BQ17681" s="183" t="str">
        <f t="shared" si="277"/>
        <v/>
      </c>
      <c r="BS17681" s="145"/>
    </row>
    <row r="17682" spans="19:71" x14ac:dyDescent="0.25">
      <c r="S17682" s="202"/>
      <c r="U17682" s="107"/>
      <c r="BM17682" s="199"/>
      <c r="BN17682" s="183" t="str">
        <f>IF(BM17682="","",VLOOKUP(BM17682,'3. Other HFCs + Custom Blends'!$J$27:$L$526,3,FALSE))</f>
        <v/>
      </c>
      <c r="BQ17682" s="183" t="str">
        <f t="shared" si="277"/>
        <v/>
      </c>
      <c r="BS17682" s="145"/>
    </row>
    <row r="17683" spans="19:71" x14ac:dyDescent="0.25">
      <c r="S17683" s="202"/>
      <c r="U17683" s="107"/>
      <c r="BM17683" s="199"/>
      <c r="BN17683" s="183" t="str">
        <f>IF(BM17683="","",VLOOKUP(BM17683,'3. Other HFCs + Custom Blends'!$J$27:$L$526,3,FALSE))</f>
        <v/>
      </c>
      <c r="BQ17683" s="183" t="str">
        <f t="shared" si="277"/>
        <v/>
      </c>
      <c r="BS17683" s="145"/>
    </row>
    <row r="17684" spans="19:71" x14ac:dyDescent="0.25">
      <c r="S17684" s="202"/>
      <c r="U17684" s="107"/>
      <c r="BM17684" s="199"/>
      <c r="BN17684" s="183" t="str">
        <f>IF(BM17684="","",VLOOKUP(BM17684,'3. Other HFCs + Custom Blends'!$J$27:$L$526,3,FALSE))</f>
        <v/>
      </c>
      <c r="BQ17684" s="183" t="str">
        <f t="shared" si="277"/>
        <v/>
      </c>
      <c r="BS17684" s="145"/>
    </row>
    <row r="17685" spans="19:71" x14ac:dyDescent="0.25">
      <c r="S17685" s="202"/>
      <c r="U17685" s="107"/>
      <c r="BM17685" s="199"/>
      <c r="BN17685" s="183" t="str">
        <f>IF(BM17685="","",VLOOKUP(BM17685,'3. Other HFCs + Custom Blends'!$J$27:$L$526,3,FALSE))</f>
        <v/>
      </c>
      <c r="BQ17685" s="183" t="str">
        <f t="shared" si="277"/>
        <v/>
      </c>
      <c r="BS17685" s="145"/>
    </row>
    <row r="17686" spans="19:71" x14ac:dyDescent="0.25">
      <c r="S17686" s="202"/>
      <c r="U17686" s="107"/>
      <c r="BM17686" s="199"/>
      <c r="BN17686" s="183" t="str">
        <f>IF(BM17686="","",VLOOKUP(BM17686,'3. Other HFCs + Custom Blends'!$J$27:$L$526,3,FALSE))</f>
        <v/>
      </c>
      <c r="BQ17686" s="183" t="str">
        <f t="shared" si="277"/>
        <v/>
      </c>
      <c r="BS17686" s="145"/>
    </row>
    <row r="17687" spans="19:71" x14ac:dyDescent="0.25">
      <c r="S17687" s="202"/>
      <c r="U17687" s="107"/>
      <c r="BM17687" s="199"/>
      <c r="BN17687" s="183" t="str">
        <f>IF(BM17687="","",VLOOKUP(BM17687,'3. Other HFCs + Custom Blends'!$J$27:$L$526,3,FALSE))</f>
        <v/>
      </c>
      <c r="BQ17687" s="183" t="str">
        <f t="shared" si="277"/>
        <v/>
      </c>
      <c r="BS17687" s="145"/>
    </row>
    <row r="17688" spans="19:71" x14ac:dyDescent="0.25">
      <c r="S17688" s="202"/>
      <c r="U17688" s="107"/>
      <c r="BM17688" s="199"/>
      <c r="BN17688" s="183" t="str">
        <f>IF(BM17688="","",VLOOKUP(BM17688,'3. Other HFCs + Custom Blends'!$J$27:$L$526,3,FALSE))</f>
        <v/>
      </c>
      <c r="BQ17688" s="183" t="str">
        <f t="shared" si="277"/>
        <v/>
      </c>
      <c r="BS17688" s="145"/>
    </row>
    <row r="17689" spans="19:71" x14ac:dyDescent="0.25">
      <c r="S17689" s="202"/>
      <c r="U17689" s="107"/>
      <c r="BM17689" s="199"/>
      <c r="BN17689" s="183" t="str">
        <f>IF(BM17689="","",VLOOKUP(BM17689,'3. Other HFCs + Custom Blends'!$J$27:$L$526,3,FALSE))</f>
        <v/>
      </c>
      <c r="BQ17689" s="183" t="str">
        <f t="shared" si="277"/>
        <v/>
      </c>
      <c r="BS17689" s="145"/>
    </row>
    <row r="17690" spans="19:71" x14ac:dyDescent="0.25">
      <c r="S17690" s="202"/>
      <c r="U17690" s="107"/>
      <c r="BM17690" s="199"/>
      <c r="BN17690" s="183" t="str">
        <f>IF(BM17690="","",VLOOKUP(BM17690,'3. Other HFCs + Custom Blends'!$J$27:$L$526,3,FALSE))</f>
        <v/>
      </c>
      <c r="BQ17690" s="183" t="str">
        <f t="shared" si="277"/>
        <v/>
      </c>
      <c r="BS17690" s="145"/>
    </row>
    <row r="17691" spans="19:71" x14ac:dyDescent="0.25">
      <c r="S17691" s="202"/>
      <c r="U17691" s="107"/>
      <c r="BM17691" s="199"/>
      <c r="BN17691" s="183" t="str">
        <f>IF(BM17691="","",VLOOKUP(BM17691,'3. Other HFCs + Custom Blends'!$J$27:$L$526,3,FALSE))</f>
        <v/>
      </c>
      <c r="BQ17691" s="183" t="str">
        <f t="shared" si="277"/>
        <v/>
      </c>
      <c r="BS17691" s="145"/>
    </row>
    <row r="17692" spans="19:71" x14ac:dyDescent="0.25">
      <c r="S17692" s="202"/>
      <c r="U17692" s="107"/>
      <c r="BM17692" s="199"/>
      <c r="BN17692" s="183" t="str">
        <f>IF(BM17692="","",VLOOKUP(BM17692,'3. Other HFCs + Custom Blends'!$J$27:$L$526,3,FALSE))</f>
        <v/>
      </c>
      <c r="BQ17692" s="183" t="str">
        <f t="shared" si="277"/>
        <v/>
      </c>
      <c r="BS17692" s="145"/>
    </row>
    <row r="17693" spans="19:71" x14ac:dyDescent="0.25">
      <c r="S17693" s="202"/>
      <c r="U17693" s="107"/>
      <c r="BM17693" s="199"/>
      <c r="BN17693" s="183" t="str">
        <f>IF(BM17693="","",VLOOKUP(BM17693,'3. Other HFCs + Custom Blends'!$J$27:$L$526,3,FALSE))</f>
        <v/>
      </c>
      <c r="BQ17693" s="183" t="str">
        <f t="shared" si="277"/>
        <v/>
      </c>
      <c r="BS17693" s="145"/>
    </row>
    <row r="17694" spans="19:71" x14ac:dyDescent="0.25">
      <c r="S17694" s="202"/>
      <c r="U17694" s="107"/>
      <c r="BM17694" s="199"/>
      <c r="BN17694" s="183" t="str">
        <f>IF(BM17694="","",VLOOKUP(BM17694,'3. Other HFCs + Custom Blends'!$J$27:$L$526,3,FALSE))</f>
        <v/>
      </c>
      <c r="BQ17694" s="183" t="str">
        <f t="shared" si="277"/>
        <v/>
      </c>
      <c r="BS17694" s="145"/>
    </row>
    <row r="17695" spans="19:71" x14ac:dyDescent="0.25">
      <c r="S17695" s="202"/>
      <c r="U17695" s="107"/>
      <c r="BM17695" s="199"/>
      <c r="BN17695" s="183" t="str">
        <f>IF(BM17695="","",VLOOKUP(BM17695,'3. Other HFCs + Custom Blends'!$J$27:$L$526,3,FALSE))</f>
        <v/>
      </c>
      <c r="BQ17695" s="183" t="str">
        <f t="shared" si="277"/>
        <v/>
      </c>
      <c r="BS17695" s="145"/>
    </row>
    <row r="17696" spans="19:71" x14ac:dyDescent="0.25">
      <c r="S17696" s="202"/>
      <c r="U17696" s="107"/>
      <c r="BM17696" s="199"/>
      <c r="BN17696" s="183" t="str">
        <f>IF(BM17696="","",VLOOKUP(BM17696,'3. Other HFCs + Custom Blends'!$J$27:$L$526,3,FALSE))</f>
        <v/>
      </c>
      <c r="BQ17696" s="183" t="str">
        <f t="shared" si="277"/>
        <v/>
      </c>
      <c r="BS17696" s="145"/>
    </row>
    <row r="17697" spans="19:71" x14ac:dyDescent="0.25">
      <c r="S17697" s="202"/>
      <c r="U17697" s="107"/>
      <c r="BM17697" s="199"/>
      <c r="BN17697" s="183" t="str">
        <f>IF(BM17697="","",VLOOKUP(BM17697,'3. Other HFCs + Custom Blends'!$J$27:$L$526,3,FALSE))</f>
        <v/>
      </c>
      <c r="BQ17697" s="183" t="str">
        <f t="shared" si="277"/>
        <v/>
      </c>
      <c r="BS17697" s="145"/>
    </row>
    <row r="17698" spans="19:71" x14ac:dyDescent="0.25">
      <c r="S17698" s="202"/>
      <c r="U17698" s="107"/>
      <c r="BM17698" s="199"/>
      <c r="BN17698" s="183" t="str">
        <f>IF(BM17698="","",VLOOKUP(BM17698,'3. Other HFCs + Custom Blends'!$J$27:$L$526,3,FALSE))</f>
        <v/>
      </c>
      <c r="BQ17698" s="183" t="str">
        <f t="shared" si="277"/>
        <v/>
      </c>
      <c r="BS17698" s="145"/>
    </row>
    <row r="17699" spans="19:71" x14ac:dyDescent="0.25">
      <c r="S17699" s="202"/>
      <c r="U17699" s="107"/>
      <c r="BM17699" s="199"/>
      <c r="BN17699" s="183" t="str">
        <f>IF(BM17699="","",VLOOKUP(BM17699,'3. Other HFCs + Custom Blends'!$J$27:$L$526,3,FALSE))</f>
        <v/>
      </c>
      <c r="BQ17699" s="183" t="str">
        <f t="shared" si="277"/>
        <v/>
      </c>
      <c r="BS17699" s="145"/>
    </row>
    <row r="17700" spans="19:71" x14ac:dyDescent="0.25">
      <c r="S17700" s="202"/>
      <c r="U17700" s="107"/>
      <c r="BM17700" s="199"/>
      <c r="BN17700" s="183" t="str">
        <f>IF(BM17700="","",VLOOKUP(BM17700,'3. Other HFCs + Custom Blends'!$J$27:$L$526,3,FALSE))</f>
        <v/>
      </c>
      <c r="BQ17700" s="183" t="str">
        <f t="shared" si="277"/>
        <v/>
      </c>
      <c r="BS17700" s="145"/>
    </row>
    <row r="17701" spans="19:71" x14ac:dyDescent="0.25">
      <c r="S17701" s="202"/>
      <c r="U17701" s="107"/>
      <c r="BM17701" s="199"/>
      <c r="BN17701" s="183" t="str">
        <f>IF(BM17701="","",VLOOKUP(BM17701,'3. Other HFCs + Custom Blends'!$J$27:$L$526,3,FALSE))</f>
        <v/>
      </c>
      <c r="BQ17701" s="183" t="str">
        <f t="shared" si="277"/>
        <v/>
      </c>
      <c r="BS17701" s="145"/>
    </row>
    <row r="17702" spans="19:71" x14ac:dyDescent="0.25">
      <c r="S17702" s="202"/>
      <c r="U17702" s="107"/>
      <c r="BM17702" s="199"/>
      <c r="BN17702" s="183" t="str">
        <f>IF(BM17702="","",VLOOKUP(BM17702,'3. Other HFCs + Custom Blends'!$J$27:$L$526,3,FALSE))</f>
        <v/>
      </c>
      <c r="BQ17702" s="183" t="str">
        <f t="shared" si="277"/>
        <v/>
      </c>
      <c r="BS17702" s="145"/>
    </row>
    <row r="17703" spans="19:71" x14ac:dyDescent="0.25">
      <c r="S17703" s="202"/>
      <c r="U17703" s="107"/>
      <c r="BM17703" s="199"/>
      <c r="BN17703" s="183" t="str">
        <f>IF(BM17703="","",VLOOKUP(BM17703,'3. Other HFCs + Custom Blends'!$J$27:$L$526,3,FALSE))</f>
        <v/>
      </c>
      <c r="BQ17703" s="183" t="str">
        <f t="shared" si="277"/>
        <v/>
      </c>
      <c r="BS17703" s="145"/>
    </row>
    <row r="17704" spans="19:71" x14ac:dyDescent="0.25">
      <c r="S17704" s="202"/>
      <c r="U17704" s="107"/>
      <c r="BM17704" s="199"/>
      <c r="BN17704" s="183" t="str">
        <f>IF(BM17704="","",VLOOKUP(BM17704,'3. Other HFCs + Custom Blends'!$J$27:$L$526,3,FALSE))</f>
        <v/>
      </c>
      <c r="BQ17704" s="183" t="str">
        <f t="shared" si="277"/>
        <v/>
      </c>
      <c r="BS17704" s="145"/>
    </row>
    <row r="17705" spans="19:71" x14ac:dyDescent="0.25">
      <c r="S17705" s="202"/>
      <c r="U17705" s="107"/>
      <c r="BM17705" s="199"/>
      <c r="BN17705" s="183" t="str">
        <f>IF(BM17705="","",VLOOKUP(BM17705,'3. Other HFCs + Custom Blends'!$J$27:$L$526,3,FALSE))</f>
        <v/>
      </c>
      <c r="BQ17705" s="183" t="str">
        <f t="shared" si="277"/>
        <v/>
      </c>
      <c r="BS17705" s="145"/>
    </row>
    <row r="17706" spans="19:71" x14ac:dyDescent="0.25">
      <c r="S17706" s="202"/>
      <c r="U17706" s="107"/>
      <c r="BM17706" s="199"/>
      <c r="BN17706" s="183" t="str">
        <f>IF(BM17706="","",VLOOKUP(BM17706,'3. Other HFCs + Custom Blends'!$J$27:$L$526,3,FALSE))</f>
        <v/>
      </c>
      <c r="BQ17706" s="183" t="str">
        <f t="shared" si="277"/>
        <v/>
      </c>
      <c r="BS17706" s="145"/>
    </row>
    <row r="17707" spans="19:71" x14ac:dyDescent="0.25">
      <c r="S17707" s="202"/>
      <c r="U17707" s="107"/>
      <c r="BM17707" s="199"/>
      <c r="BN17707" s="183" t="str">
        <f>IF(BM17707="","",VLOOKUP(BM17707,'3. Other HFCs + Custom Blends'!$J$27:$L$526,3,FALSE))</f>
        <v/>
      </c>
      <c r="BQ17707" s="183" t="str">
        <f t="shared" si="277"/>
        <v/>
      </c>
      <c r="BS17707" s="145"/>
    </row>
    <row r="17708" spans="19:71" x14ac:dyDescent="0.25">
      <c r="S17708" s="202"/>
      <c r="U17708" s="107"/>
      <c r="BM17708" s="199"/>
      <c r="BN17708" s="183" t="str">
        <f>IF(BM17708="","",VLOOKUP(BM17708,'3. Other HFCs + Custom Blends'!$J$27:$L$526,3,FALSE))</f>
        <v/>
      </c>
      <c r="BQ17708" s="183" t="str">
        <f t="shared" si="277"/>
        <v/>
      </c>
      <c r="BS17708" s="145"/>
    </row>
    <row r="17709" spans="19:71" x14ac:dyDescent="0.25">
      <c r="S17709" s="202"/>
      <c r="U17709" s="107"/>
      <c r="BM17709" s="199"/>
      <c r="BN17709" s="183" t="str">
        <f>IF(BM17709="","",VLOOKUP(BM17709,'3. Other HFCs + Custom Blends'!$J$27:$L$526,3,FALSE))</f>
        <v/>
      </c>
      <c r="BQ17709" s="183" t="str">
        <f t="shared" si="277"/>
        <v/>
      </c>
      <c r="BS17709" s="145"/>
    </row>
    <row r="17710" spans="19:71" x14ac:dyDescent="0.25">
      <c r="S17710" s="202"/>
      <c r="U17710" s="107"/>
      <c r="BM17710" s="199"/>
      <c r="BN17710" s="183" t="str">
        <f>IF(BM17710="","",VLOOKUP(BM17710,'3. Other HFCs + Custom Blends'!$J$27:$L$526,3,FALSE))</f>
        <v/>
      </c>
      <c r="BQ17710" s="183" t="str">
        <f t="shared" si="277"/>
        <v/>
      </c>
      <c r="BS17710" s="145"/>
    </row>
    <row r="17711" spans="19:71" x14ac:dyDescent="0.25">
      <c r="S17711" s="202"/>
      <c r="U17711" s="107"/>
      <c r="BM17711" s="199"/>
      <c r="BN17711" s="183" t="str">
        <f>IF(BM17711="","",VLOOKUP(BM17711,'3. Other HFCs + Custom Blends'!$J$27:$L$526,3,FALSE))</f>
        <v/>
      </c>
      <c r="BQ17711" s="183" t="str">
        <f t="shared" si="277"/>
        <v/>
      </c>
      <c r="BS17711" s="145"/>
    </row>
    <row r="17712" spans="19:71" x14ac:dyDescent="0.25">
      <c r="S17712" s="202"/>
      <c r="U17712" s="107"/>
      <c r="BM17712" s="199"/>
      <c r="BN17712" s="183" t="str">
        <f>IF(BM17712="","",VLOOKUP(BM17712,'3. Other HFCs + Custom Blends'!$J$27:$L$526,3,FALSE))</f>
        <v/>
      </c>
      <c r="BQ17712" s="183" t="str">
        <f t="shared" si="277"/>
        <v/>
      </c>
      <c r="BS17712" s="145"/>
    </row>
    <row r="17713" spans="19:71" x14ac:dyDescent="0.25">
      <c r="S17713" s="202"/>
      <c r="U17713" s="107"/>
      <c r="BM17713" s="199"/>
      <c r="BN17713" s="183" t="str">
        <f>IF(BM17713="","",VLOOKUP(BM17713,'3. Other HFCs + Custom Blends'!$J$27:$L$526,3,FALSE))</f>
        <v/>
      </c>
      <c r="BQ17713" s="183" t="str">
        <f t="shared" si="277"/>
        <v/>
      </c>
      <c r="BS17713" s="145"/>
    </row>
    <row r="17714" spans="19:71" x14ac:dyDescent="0.25">
      <c r="S17714" s="202"/>
      <c r="U17714" s="107"/>
      <c r="BM17714" s="199"/>
      <c r="BN17714" s="183" t="str">
        <f>IF(BM17714="","",VLOOKUP(BM17714,'3. Other HFCs + Custom Blends'!$J$27:$L$526,3,FALSE))</f>
        <v/>
      </c>
      <c r="BQ17714" s="183" t="str">
        <f t="shared" si="277"/>
        <v/>
      </c>
      <c r="BS17714" s="145"/>
    </row>
    <row r="17715" spans="19:71" x14ac:dyDescent="0.25">
      <c r="S17715" s="202"/>
      <c r="U17715" s="107"/>
      <c r="BM17715" s="199"/>
      <c r="BN17715" s="183" t="str">
        <f>IF(BM17715="","",VLOOKUP(BM17715,'3. Other HFCs + Custom Blends'!$J$27:$L$526,3,FALSE))</f>
        <v/>
      </c>
      <c r="BQ17715" s="183" t="str">
        <f t="shared" si="277"/>
        <v/>
      </c>
      <c r="BS17715" s="145"/>
    </row>
    <row r="17716" spans="19:71" x14ac:dyDescent="0.25">
      <c r="S17716" s="202"/>
      <c r="U17716" s="107"/>
      <c r="BM17716" s="199"/>
      <c r="BN17716" s="183" t="str">
        <f>IF(BM17716="","",VLOOKUP(BM17716,'3. Other HFCs + Custom Blends'!$J$27:$L$526,3,FALSE))</f>
        <v/>
      </c>
      <c r="BQ17716" s="183" t="str">
        <f t="shared" si="277"/>
        <v/>
      </c>
      <c r="BS17716" s="145"/>
    </row>
    <row r="17717" spans="19:71" x14ac:dyDescent="0.25">
      <c r="S17717" s="202"/>
      <c r="U17717" s="107"/>
      <c r="BM17717" s="199"/>
      <c r="BN17717" s="183" t="str">
        <f>IF(BM17717="","",VLOOKUP(BM17717,'3. Other HFCs + Custom Blends'!$J$27:$L$526,3,FALSE))</f>
        <v/>
      </c>
      <c r="BQ17717" s="183" t="str">
        <f t="shared" si="277"/>
        <v/>
      </c>
      <c r="BS17717" s="145"/>
    </row>
    <row r="17718" spans="19:71" x14ac:dyDescent="0.25">
      <c r="S17718" s="202"/>
      <c r="U17718" s="107"/>
      <c r="BM17718" s="199"/>
      <c r="BN17718" s="183" t="str">
        <f>IF(BM17718="","",VLOOKUP(BM17718,'3. Other HFCs + Custom Blends'!$J$27:$L$526,3,FALSE))</f>
        <v/>
      </c>
      <c r="BQ17718" s="183" t="str">
        <f t="shared" si="277"/>
        <v/>
      </c>
      <c r="BS17718" s="145"/>
    </row>
    <row r="17719" spans="19:71" x14ac:dyDescent="0.25">
      <c r="S17719" s="202"/>
      <c r="U17719" s="107"/>
      <c r="BM17719" s="199"/>
      <c r="BN17719" s="183" t="str">
        <f>IF(BM17719="","",VLOOKUP(BM17719,'3. Other HFCs + Custom Blends'!$J$27:$L$526,3,FALSE))</f>
        <v/>
      </c>
      <c r="BQ17719" s="183" t="str">
        <f t="shared" si="277"/>
        <v/>
      </c>
      <c r="BS17719" s="145"/>
    </row>
    <row r="17720" spans="19:71" x14ac:dyDescent="0.25">
      <c r="S17720" s="202"/>
      <c r="U17720" s="107"/>
      <c r="BM17720" s="199"/>
      <c r="BN17720" s="183" t="str">
        <f>IF(BM17720="","",VLOOKUP(BM17720,'3. Other HFCs + Custom Blends'!$J$27:$L$526,3,FALSE))</f>
        <v/>
      </c>
      <c r="BQ17720" s="183" t="str">
        <f t="shared" si="277"/>
        <v/>
      </c>
      <c r="BS17720" s="145"/>
    </row>
    <row r="17721" spans="19:71" x14ac:dyDescent="0.25">
      <c r="S17721" s="202"/>
      <c r="U17721" s="107"/>
      <c r="BM17721" s="199"/>
      <c r="BN17721" s="183" t="str">
        <f>IF(BM17721="","",VLOOKUP(BM17721,'3. Other HFCs + Custom Blends'!$J$27:$L$526,3,FALSE))</f>
        <v/>
      </c>
      <c r="BQ17721" s="183" t="str">
        <f t="shared" si="277"/>
        <v/>
      </c>
      <c r="BS17721" s="145"/>
    </row>
    <row r="17722" spans="19:71" x14ac:dyDescent="0.25">
      <c r="S17722" s="202"/>
      <c r="U17722" s="107"/>
      <c r="BM17722" s="199"/>
      <c r="BN17722" s="183" t="str">
        <f>IF(BM17722="","",VLOOKUP(BM17722,'3. Other HFCs + Custom Blends'!$J$27:$L$526,3,FALSE))</f>
        <v/>
      </c>
      <c r="BQ17722" s="183" t="str">
        <f t="shared" si="277"/>
        <v/>
      </c>
      <c r="BS17722" s="145"/>
    </row>
    <row r="17723" spans="19:71" x14ac:dyDescent="0.25">
      <c r="S17723" s="202"/>
      <c r="U17723" s="107"/>
      <c r="BM17723" s="199"/>
      <c r="BN17723" s="183" t="str">
        <f>IF(BM17723="","",VLOOKUP(BM17723,'3. Other HFCs + Custom Blends'!$J$27:$L$526,3,FALSE))</f>
        <v/>
      </c>
      <c r="BQ17723" s="183" t="str">
        <f t="shared" si="277"/>
        <v/>
      </c>
      <c r="BS17723" s="145"/>
    </row>
    <row r="17724" spans="19:71" x14ac:dyDescent="0.25">
      <c r="S17724" s="202"/>
      <c r="U17724" s="107"/>
      <c r="BM17724" s="199"/>
      <c r="BN17724" s="183" t="str">
        <f>IF(BM17724="","",VLOOKUP(BM17724,'3. Other HFCs + Custom Blends'!$J$27:$L$526,3,FALSE))</f>
        <v/>
      </c>
      <c r="BQ17724" s="183" t="str">
        <f t="shared" si="277"/>
        <v/>
      </c>
      <c r="BS17724" s="145"/>
    </row>
    <row r="17725" spans="19:71" x14ac:dyDescent="0.25">
      <c r="S17725" s="202"/>
      <c r="U17725" s="107"/>
      <c r="BM17725" s="199"/>
      <c r="BN17725" s="183" t="str">
        <f>IF(BM17725="","",VLOOKUP(BM17725,'3. Other HFCs + Custom Blends'!$J$27:$L$526,3,FALSE))</f>
        <v/>
      </c>
      <c r="BQ17725" s="183" t="str">
        <f t="shared" si="277"/>
        <v/>
      </c>
      <c r="BS17725" s="145"/>
    </row>
    <row r="17726" spans="19:71" x14ac:dyDescent="0.25">
      <c r="S17726" s="202"/>
      <c r="U17726" s="107"/>
      <c r="BM17726" s="199"/>
      <c r="BN17726" s="183" t="str">
        <f>IF(BM17726="","",VLOOKUP(BM17726,'3. Other HFCs + Custom Blends'!$J$27:$L$526,3,FALSE))</f>
        <v/>
      </c>
      <c r="BQ17726" s="183" t="str">
        <f t="shared" si="277"/>
        <v/>
      </c>
      <c r="BS17726" s="145"/>
    </row>
    <row r="17727" spans="19:71" x14ac:dyDescent="0.25">
      <c r="S17727" s="202"/>
      <c r="U17727" s="107"/>
      <c r="BM17727" s="199"/>
      <c r="BN17727" s="183" t="str">
        <f>IF(BM17727="","",VLOOKUP(BM17727,'3. Other HFCs + Custom Blends'!$J$27:$L$526,3,FALSE))</f>
        <v/>
      </c>
      <c r="BQ17727" s="183" t="str">
        <f t="shared" si="277"/>
        <v/>
      </c>
      <c r="BS17727" s="145"/>
    </row>
    <row r="17728" spans="19:71" x14ac:dyDescent="0.25">
      <c r="S17728" s="202"/>
      <c r="U17728" s="107"/>
      <c r="BM17728" s="199"/>
      <c r="BN17728" s="183" t="str">
        <f>IF(BM17728="","",VLOOKUP(BM17728,'3. Other HFCs + Custom Blends'!$J$27:$L$526,3,FALSE))</f>
        <v/>
      </c>
      <c r="BQ17728" s="183" t="str">
        <f t="shared" si="277"/>
        <v/>
      </c>
      <c r="BS17728" s="145"/>
    </row>
    <row r="17729" spans="19:71" x14ac:dyDescent="0.25">
      <c r="S17729" s="202"/>
      <c r="U17729" s="107"/>
      <c r="BM17729" s="199"/>
      <c r="BN17729" s="183" t="str">
        <f>IF(BM17729="","",VLOOKUP(BM17729,'3. Other HFCs + Custom Blends'!$J$27:$L$526,3,FALSE))</f>
        <v/>
      </c>
      <c r="BQ17729" s="183" t="str">
        <f t="shared" si="277"/>
        <v/>
      </c>
      <c r="BS17729" s="145"/>
    </row>
    <row r="17730" spans="19:71" x14ac:dyDescent="0.25">
      <c r="S17730" s="202"/>
      <c r="U17730" s="107"/>
      <c r="BM17730" s="199"/>
      <c r="BN17730" s="183" t="str">
        <f>IF(BM17730="","",VLOOKUP(BM17730,'3. Other HFCs + Custom Blends'!$J$27:$L$526,3,FALSE))</f>
        <v/>
      </c>
      <c r="BQ17730" s="183" t="str">
        <f t="shared" si="277"/>
        <v/>
      </c>
      <c r="BS17730" s="145"/>
    </row>
    <row r="17731" spans="19:71" x14ac:dyDescent="0.25">
      <c r="S17731" s="202"/>
      <c r="U17731" s="107"/>
      <c r="BM17731" s="199"/>
      <c r="BN17731" s="183" t="str">
        <f>IF(BM17731="","",VLOOKUP(BM17731,'3. Other HFCs + Custom Blends'!$J$27:$L$526,3,FALSE))</f>
        <v/>
      </c>
      <c r="BQ17731" s="183" t="str">
        <f t="shared" si="277"/>
        <v/>
      </c>
      <c r="BS17731" s="145"/>
    </row>
    <row r="17732" spans="19:71" x14ac:dyDescent="0.25">
      <c r="S17732" s="202"/>
      <c r="U17732" s="107"/>
      <c r="BM17732" s="199"/>
      <c r="BN17732" s="183" t="str">
        <f>IF(BM17732="","",VLOOKUP(BM17732,'3. Other HFCs + Custom Blends'!$J$27:$L$526,3,FALSE))</f>
        <v/>
      </c>
      <c r="BQ17732" s="183" t="str">
        <f t="shared" si="277"/>
        <v/>
      </c>
      <c r="BS17732" s="145"/>
    </row>
    <row r="17733" spans="19:71" x14ac:dyDescent="0.25">
      <c r="S17733" s="202"/>
      <c r="U17733" s="107"/>
      <c r="BM17733" s="199"/>
      <c r="BN17733" s="183" t="str">
        <f>IF(BM17733="","",VLOOKUP(BM17733,'3. Other HFCs + Custom Blends'!$J$27:$L$526,3,FALSE))</f>
        <v/>
      </c>
      <c r="BQ17733" s="183" t="str">
        <f t="shared" ref="BQ17733:BQ17796" si="278">IF(BP17733="","",IFERROR(VLOOKUP(BP17733,$BM$4:$BN$20003,2,FALSE),IFERROR(VLOOKUP(BP17733,$BJ$4:$BK$141,2,FALSE),"ERROR")))</f>
        <v/>
      </c>
      <c r="BS17733" s="145"/>
    </row>
    <row r="17734" spans="19:71" x14ac:dyDescent="0.25">
      <c r="S17734" s="202"/>
      <c r="U17734" s="107"/>
      <c r="BM17734" s="199"/>
      <c r="BN17734" s="183" t="str">
        <f>IF(BM17734="","",VLOOKUP(BM17734,'3. Other HFCs + Custom Blends'!$J$27:$L$526,3,FALSE))</f>
        <v/>
      </c>
      <c r="BQ17734" s="183" t="str">
        <f t="shared" si="278"/>
        <v/>
      </c>
      <c r="BS17734" s="145"/>
    </row>
    <row r="17735" spans="19:71" x14ac:dyDescent="0.25">
      <c r="S17735" s="202"/>
      <c r="U17735" s="107"/>
      <c r="BM17735" s="199"/>
      <c r="BN17735" s="183" t="str">
        <f>IF(BM17735="","",VLOOKUP(BM17735,'3. Other HFCs + Custom Blends'!$J$27:$L$526,3,FALSE))</f>
        <v/>
      </c>
      <c r="BQ17735" s="183" t="str">
        <f t="shared" si="278"/>
        <v/>
      </c>
      <c r="BS17735" s="145"/>
    </row>
    <row r="17736" spans="19:71" x14ac:dyDescent="0.25">
      <c r="S17736" s="202"/>
      <c r="U17736" s="107"/>
      <c r="BM17736" s="199"/>
      <c r="BN17736" s="183" t="str">
        <f>IF(BM17736="","",VLOOKUP(BM17736,'3. Other HFCs + Custom Blends'!$J$27:$L$526,3,FALSE))</f>
        <v/>
      </c>
      <c r="BQ17736" s="183" t="str">
        <f t="shared" si="278"/>
        <v/>
      </c>
      <c r="BS17736" s="145"/>
    </row>
    <row r="17737" spans="19:71" x14ac:dyDescent="0.25">
      <c r="S17737" s="202"/>
      <c r="U17737" s="107"/>
      <c r="BM17737" s="199"/>
      <c r="BN17737" s="183" t="str">
        <f>IF(BM17737="","",VLOOKUP(BM17737,'3. Other HFCs + Custom Blends'!$J$27:$L$526,3,FALSE))</f>
        <v/>
      </c>
      <c r="BQ17737" s="183" t="str">
        <f t="shared" si="278"/>
        <v/>
      </c>
      <c r="BS17737" s="145"/>
    </row>
    <row r="17738" spans="19:71" x14ac:dyDescent="0.25">
      <c r="S17738" s="202"/>
      <c r="U17738" s="107"/>
      <c r="BM17738" s="199"/>
      <c r="BN17738" s="183" t="str">
        <f>IF(BM17738="","",VLOOKUP(BM17738,'3. Other HFCs + Custom Blends'!$J$27:$L$526,3,FALSE))</f>
        <v/>
      </c>
      <c r="BQ17738" s="183" t="str">
        <f t="shared" si="278"/>
        <v/>
      </c>
      <c r="BS17738" s="145"/>
    </row>
    <row r="17739" spans="19:71" x14ac:dyDescent="0.25">
      <c r="S17739" s="202"/>
      <c r="U17739" s="107"/>
      <c r="BM17739" s="199"/>
      <c r="BN17739" s="183" t="str">
        <f>IF(BM17739="","",VLOOKUP(BM17739,'3. Other HFCs + Custom Blends'!$J$27:$L$526,3,FALSE))</f>
        <v/>
      </c>
      <c r="BQ17739" s="183" t="str">
        <f t="shared" si="278"/>
        <v/>
      </c>
      <c r="BS17739" s="145"/>
    </row>
    <row r="17740" spans="19:71" x14ac:dyDescent="0.25">
      <c r="S17740" s="202"/>
      <c r="U17740" s="107"/>
      <c r="BM17740" s="199"/>
      <c r="BN17740" s="183" t="str">
        <f>IF(BM17740="","",VLOOKUP(BM17740,'3. Other HFCs + Custom Blends'!$J$27:$L$526,3,FALSE))</f>
        <v/>
      </c>
      <c r="BQ17740" s="183" t="str">
        <f t="shared" si="278"/>
        <v/>
      </c>
      <c r="BS17740" s="145"/>
    </row>
    <row r="17741" spans="19:71" x14ac:dyDescent="0.25">
      <c r="S17741" s="202"/>
      <c r="U17741" s="107"/>
      <c r="BM17741" s="199"/>
      <c r="BN17741" s="183" t="str">
        <f>IF(BM17741="","",VLOOKUP(BM17741,'3. Other HFCs + Custom Blends'!$J$27:$L$526,3,FALSE))</f>
        <v/>
      </c>
      <c r="BQ17741" s="183" t="str">
        <f t="shared" si="278"/>
        <v/>
      </c>
      <c r="BS17741" s="145"/>
    </row>
    <row r="17742" spans="19:71" x14ac:dyDescent="0.25">
      <c r="S17742" s="202"/>
      <c r="U17742" s="107"/>
      <c r="BM17742" s="199"/>
      <c r="BN17742" s="183" t="str">
        <f>IF(BM17742="","",VLOOKUP(BM17742,'3. Other HFCs + Custom Blends'!$J$27:$L$526,3,FALSE))</f>
        <v/>
      </c>
      <c r="BQ17742" s="183" t="str">
        <f t="shared" si="278"/>
        <v/>
      </c>
      <c r="BS17742" s="145"/>
    </row>
    <row r="17743" spans="19:71" x14ac:dyDescent="0.25">
      <c r="S17743" s="202"/>
      <c r="U17743" s="107"/>
      <c r="BM17743" s="199"/>
      <c r="BN17743" s="183" t="str">
        <f>IF(BM17743="","",VLOOKUP(BM17743,'3. Other HFCs + Custom Blends'!$J$27:$L$526,3,FALSE))</f>
        <v/>
      </c>
      <c r="BQ17743" s="183" t="str">
        <f t="shared" si="278"/>
        <v/>
      </c>
      <c r="BS17743" s="145"/>
    </row>
    <row r="17744" spans="19:71" x14ac:dyDescent="0.25">
      <c r="S17744" s="202"/>
      <c r="U17744" s="107"/>
      <c r="BM17744" s="199"/>
      <c r="BN17744" s="183" t="str">
        <f>IF(BM17744="","",VLOOKUP(BM17744,'3. Other HFCs + Custom Blends'!$J$27:$L$526,3,FALSE))</f>
        <v/>
      </c>
      <c r="BQ17744" s="183" t="str">
        <f t="shared" si="278"/>
        <v/>
      </c>
      <c r="BS17744" s="145"/>
    </row>
    <row r="17745" spans="19:71" x14ac:dyDescent="0.25">
      <c r="S17745" s="202"/>
      <c r="U17745" s="107"/>
      <c r="BM17745" s="199"/>
      <c r="BN17745" s="183" t="str">
        <f>IF(BM17745="","",VLOOKUP(BM17745,'3. Other HFCs + Custom Blends'!$J$27:$L$526,3,FALSE))</f>
        <v/>
      </c>
      <c r="BQ17745" s="183" t="str">
        <f t="shared" si="278"/>
        <v/>
      </c>
      <c r="BS17745" s="145"/>
    </row>
    <row r="17746" spans="19:71" x14ac:dyDescent="0.25">
      <c r="S17746" s="202"/>
      <c r="U17746" s="107"/>
      <c r="BM17746" s="199"/>
      <c r="BN17746" s="183" t="str">
        <f>IF(BM17746="","",VLOOKUP(BM17746,'3. Other HFCs + Custom Blends'!$J$27:$L$526,3,FALSE))</f>
        <v/>
      </c>
      <c r="BQ17746" s="183" t="str">
        <f t="shared" si="278"/>
        <v/>
      </c>
      <c r="BS17746" s="145"/>
    </row>
    <row r="17747" spans="19:71" x14ac:dyDescent="0.25">
      <c r="S17747" s="202"/>
      <c r="U17747" s="107"/>
      <c r="BM17747" s="199"/>
      <c r="BN17747" s="183" t="str">
        <f>IF(BM17747="","",VLOOKUP(BM17747,'3. Other HFCs + Custom Blends'!$J$27:$L$526,3,FALSE))</f>
        <v/>
      </c>
      <c r="BQ17747" s="183" t="str">
        <f t="shared" si="278"/>
        <v/>
      </c>
      <c r="BS17747" s="145"/>
    </row>
    <row r="17748" spans="19:71" x14ac:dyDescent="0.25">
      <c r="S17748" s="202"/>
      <c r="U17748" s="107"/>
      <c r="BM17748" s="199"/>
      <c r="BN17748" s="183" t="str">
        <f>IF(BM17748="","",VLOOKUP(BM17748,'3. Other HFCs + Custom Blends'!$J$27:$L$526,3,FALSE))</f>
        <v/>
      </c>
      <c r="BQ17748" s="183" t="str">
        <f t="shared" si="278"/>
        <v/>
      </c>
      <c r="BS17748" s="145"/>
    </row>
    <row r="17749" spans="19:71" x14ac:dyDescent="0.25">
      <c r="S17749" s="202"/>
      <c r="U17749" s="107"/>
      <c r="BM17749" s="199"/>
      <c r="BN17749" s="183" t="str">
        <f>IF(BM17749="","",VLOOKUP(BM17749,'3. Other HFCs + Custom Blends'!$J$27:$L$526,3,FALSE))</f>
        <v/>
      </c>
      <c r="BQ17749" s="183" t="str">
        <f t="shared" si="278"/>
        <v/>
      </c>
      <c r="BS17749" s="145"/>
    </row>
    <row r="17750" spans="19:71" x14ac:dyDescent="0.25">
      <c r="S17750" s="202"/>
      <c r="U17750" s="107"/>
      <c r="BM17750" s="199"/>
      <c r="BN17750" s="183" t="str">
        <f>IF(BM17750="","",VLOOKUP(BM17750,'3. Other HFCs + Custom Blends'!$J$27:$L$526,3,FALSE))</f>
        <v/>
      </c>
      <c r="BQ17750" s="183" t="str">
        <f t="shared" si="278"/>
        <v/>
      </c>
      <c r="BS17750" s="145"/>
    </row>
    <row r="17751" spans="19:71" x14ac:dyDescent="0.25">
      <c r="S17751" s="202"/>
      <c r="U17751" s="107"/>
      <c r="BM17751" s="199"/>
      <c r="BN17751" s="183" t="str">
        <f>IF(BM17751="","",VLOOKUP(BM17751,'3. Other HFCs + Custom Blends'!$J$27:$L$526,3,FALSE))</f>
        <v/>
      </c>
      <c r="BQ17751" s="183" t="str">
        <f t="shared" si="278"/>
        <v/>
      </c>
      <c r="BS17751" s="145"/>
    </row>
    <row r="17752" spans="19:71" x14ac:dyDescent="0.25">
      <c r="S17752" s="202"/>
      <c r="U17752" s="107"/>
      <c r="BM17752" s="199"/>
      <c r="BN17752" s="183" t="str">
        <f>IF(BM17752="","",VLOOKUP(BM17752,'3. Other HFCs + Custom Blends'!$J$27:$L$526,3,FALSE))</f>
        <v/>
      </c>
      <c r="BQ17752" s="183" t="str">
        <f t="shared" si="278"/>
        <v/>
      </c>
      <c r="BS17752" s="145"/>
    </row>
    <row r="17753" spans="19:71" x14ac:dyDescent="0.25">
      <c r="S17753" s="202"/>
      <c r="U17753" s="107"/>
      <c r="BM17753" s="199"/>
      <c r="BN17753" s="183" t="str">
        <f>IF(BM17753="","",VLOOKUP(BM17753,'3. Other HFCs + Custom Blends'!$J$27:$L$526,3,FALSE))</f>
        <v/>
      </c>
      <c r="BQ17753" s="183" t="str">
        <f t="shared" si="278"/>
        <v/>
      </c>
      <c r="BS17753" s="145"/>
    </row>
    <row r="17754" spans="19:71" x14ac:dyDescent="0.25">
      <c r="S17754" s="202"/>
      <c r="U17754" s="107"/>
      <c r="BM17754" s="199"/>
      <c r="BN17754" s="183" t="str">
        <f>IF(BM17754="","",VLOOKUP(BM17754,'3. Other HFCs + Custom Blends'!$J$27:$L$526,3,FALSE))</f>
        <v/>
      </c>
      <c r="BQ17754" s="183" t="str">
        <f t="shared" si="278"/>
        <v/>
      </c>
      <c r="BS17754" s="145"/>
    </row>
    <row r="17755" spans="19:71" x14ac:dyDescent="0.25">
      <c r="S17755" s="202"/>
      <c r="U17755" s="107"/>
      <c r="BM17755" s="199"/>
      <c r="BN17755" s="183" t="str">
        <f>IF(BM17755="","",VLOOKUP(BM17755,'3. Other HFCs + Custom Blends'!$J$27:$L$526,3,FALSE))</f>
        <v/>
      </c>
      <c r="BQ17755" s="183" t="str">
        <f t="shared" si="278"/>
        <v/>
      </c>
      <c r="BS17755" s="145"/>
    </row>
    <row r="17756" spans="19:71" x14ac:dyDescent="0.25">
      <c r="S17756" s="202"/>
      <c r="U17756" s="107"/>
      <c r="BM17756" s="199"/>
      <c r="BN17756" s="183" t="str">
        <f>IF(BM17756="","",VLOOKUP(BM17756,'3. Other HFCs + Custom Blends'!$J$27:$L$526,3,FALSE))</f>
        <v/>
      </c>
      <c r="BQ17756" s="183" t="str">
        <f t="shared" si="278"/>
        <v/>
      </c>
      <c r="BS17756" s="145"/>
    </row>
    <row r="17757" spans="19:71" x14ac:dyDescent="0.25">
      <c r="S17757" s="202"/>
      <c r="U17757" s="107"/>
      <c r="BM17757" s="199"/>
      <c r="BN17757" s="183" t="str">
        <f>IF(BM17757="","",VLOOKUP(BM17757,'3. Other HFCs + Custom Blends'!$J$27:$L$526,3,FALSE))</f>
        <v/>
      </c>
      <c r="BQ17757" s="183" t="str">
        <f t="shared" si="278"/>
        <v/>
      </c>
      <c r="BS17757" s="145"/>
    </row>
    <row r="17758" spans="19:71" x14ac:dyDescent="0.25">
      <c r="S17758" s="202"/>
      <c r="U17758" s="107"/>
      <c r="BM17758" s="199"/>
      <c r="BN17758" s="183" t="str">
        <f>IF(BM17758="","",VLOOKUP(BM17758,'3. Other HFCs + Custom Blends'!$J$27:$L$526,3,FALSE))</f>
        <v/>
      </c>
      <c r="BQ17758" s="183" t="str">
        <f t="shared" si="278"/>
        <v/>
      </c>
      <c r="BS17758" s="145"/>
    </row>
    <row r="17759" spans="19:71" x14ac:dyDescent="0.25">
      <c r="S17759" s="202"/>
      <c r="U17759" s="107"/>
      <c r="BM17759" s="199"/>
      <c r="BN17759" s="183" t="str">
        <f>IF(BM17759="","",VLOOKUP(BM17759,'3. Other HFCs + Custom Blends'!$J$27:$L$526,3,FALSE))</f>
        <v/>
      </c>
      <c r="BQ17759" s="183" t="str">
        <f t="shared" si="278"/>
        <v/>
      </c>
      <c r="BS17759" s="145"/>
    </row>
    <row r="17760" spans="19:71" x14ac:dyDescent="0.25">
      <c r="S17760" s="202"/>
      <c r="U17760" s="107"/>
      <c r="BM17760" s="199"/>
      <c r="BN17760" s="183" t="str">
        <f>IF(BM17760="","",VLOOKUP(BM17760,'3. Other HFCs + Custom Blends'!$J$27:$L$526,3,FALSE))</f>
        <v/>
      </c>
      <c r="BQ17760" s="183" t="str">
        <f t="shared" si="278"/>
        <v/>
      </c>
      <c r="BS17760" s="145"/>
    </row>
    <row r="17761" spans="19:71" x14ac:dyDescent="0.25">
      <c r="S17761" s="202"/>
      <c r="U17761" s="107"/>
      <c r="BM17761" s="199"/>
      <c r="BN17761" s="183" t="str">
        <f>IF(BM17761="","",VLOOKUP(BM17761,'3. Other HFCs + Custom Blends'!$J$27:$L$526,3,FALSE))</f>
        <v/>
      </c>
      <c r="BQ17761" s="183" t="str">
        <f t="shared" si="278"/>
        <v/>
      </c>
      <c r="BS17761" s="145"/>
    </row>
    <row r="17762" spans="19:71" x14ac:dyDescent="0.25">
      <c r="S17762" s="202"/>
      <c r="U17762" s="107"/>
      <c r="BM17762" s="199"/>
      <c r="BN17762" s="183" t="str">
        <f>IF(BM17762="","",VLOOKUP(BM17762,'3. Other HFCs + Custom Blends'!$J$27:$L$526,3,FALSE))</f>
        <v/>
      </c>
      <c r="BQ17762" s="183" t="str">
        <f t="shared" si="278"/>
        <v/>
      </c>
      <c r="BS17762" s="145"/>
    </row>
    <row r="17763" spans="19:71" x14ac:dyDescent="0.25">
      <c r="S17763" s="202"/>
      <c r="U17763" s="107"/>
      <c r="BM17763" s="199"/>
      <c r="BN17763" s="183" t="str">
        <f>IF(BM17763="","",VLOOKUP(BM17763,'3. Other HFCs + Custom Blends'!$J$27:$L$526,3,FALSE))</f>
        <v/>
      </c>
      <c r="BQ17763" s="183" t="str">
        <f t="shared" si="278"/>
        <v/>
      </c>
      <c r="BS17763" s="145"/>
    </row>
    <row r="17764" spans="19:71" x14ac:dyDescent="0.25">
      <c r="S17764" s="202"/>
      <c r="U17764" s="107"/>
      <c r="BM17764" s="199"/>
      <c r="BN17764" s="183" t="str">
        <f>IF(BM17764="","",VLOOKUP(BM17764,'3. Other HFCs + Custom Blends'!$J$27:$L$526,3,FALSE))</f>
        <v/>
      </c>
      <c r="BQ17764" s="183" t="str">
        <f t="shared" si="278"/>
        <v/>
      </c>
      <c r="BS17764" s="145"/>
    </row>
    <row r="17765" spans="19:71" x14ac:dyDescent="0.25">
      <c r="S17765" s="202"/>
      <c r="U17765" s="107"/>
      <c r="BM17765" s="199"/>
      <c r="BN17765" s="183" t="str">
        <f>IF(BM17765="","",VLOOKUP(BM17765,'3. Other HFCs + Custom Blends'!$J$27:$L$526,3,FALSE))</f>
        <v/>
      </c>
      <c r="BQ17765" s="183" t="str">
        <f t="shared" si="278"/>
        <v/>
      </c>
      <c r="BS17765" s="145"/>
    </row>
    <row r="17766" spans="19:71" x14ac:dyDescent="0.25">
      <c r="S17766" s="202"/>
      <c r="U17766" s="107"/>
      <c r="BM17766" s="199"/>
      <c r="BN17766" s="183" t="str">
        <f>IF(BM17766="","",VLOOKUP(BM17766,'3. Other HFCs + Custom Blends'!$J$27:$L$526,3,FALSE))</f>
        <v/>
      </c>
      <c r="BQ17766" s="183" t="str">
        <f t="shared" si="278"/>
        <v/>
      </c>
      <c r="BS17766" s="145"/>
    </row>
    <row r="17767" spans="19:71" x14ac:dyDescent="0.25">
      <c r="S17767" s="202"/>
      <c r="U17767" s="107"/>
      <c r="BM17767" s="199"/>
      <c r="BN17767" s="183" t="str">
        <f>IF(BM17767="","",VLOOKUP(BM17767,'3. Other HFCs + Custom Blends'!$J$27:$L$526,3,FALSE))</f>
        <v/>
      </c>
      <c r="BQ17767" s="183" t="str">
        <f t="shared" si="278"/>
        <v/>
      </c>
      <c r="BS17767" s="145"/>
    </row>
    <row r="17768" spans="19:71" x14ac:dyDescent="0.25">
      <c r="S17768" s="202"/>
      <c r="U17768" s="107"/>
      <c r="BM17768" s="199"/>
      <c r="BN17768" s="183" t="str">
        <f>IF(BM17768="","",VLOOKUP(BM17768,'3. Other HFCs + Custom Blends'!$J$27:$L$526,3,FALSE))</f>
        <v/>
      </c>
      <c r="BQ17768" s="183" t="str">
        <f t="shared" si="278"/>
        <v/>
      </c>
      <c r="BS17768" s="145"/>
    </row>
    <row r="17769" spans="19:71" x14ac:dyDescent="0.25">
      <c r="S17769" s="202"/>
      <c r="U17769" s="107"/>
      <c r="BM17769" s="199"/>
      <c r="BN17769" s="183" t="str">
        <f>IF(BM17769="","",VLOOKUP(BM17769,'3. Other HFCs + Custom Blends'!$J$27:$L$526,3,FALSE))</f>
        <v/>
      </c>
      <c r="BQ17769" s="183" t="str">
        <f t="shared" si="278"/>
        <v/>
      </c>
      <c r="BS17769" s="145"/>
    </row>
    <row r="17770" spans="19:71" x14ac:dyDescent="0.25">
      <c r="S17770" s="202"/>
      <c r="U17770" s="107"/>
      <c r="BM17770" s="199"/>
      <c r="BN17770" s="183" t="str">
        <f>IF(BM17770="","",VLOOKUP(BM17770,'3. Other HFCs + Custom Blends'!$J$27:$L$526,3,FALSE))</f>
        <v/>
      </c>
      <c r="BQ17770" s="183" t="str">
        <f t="shared" si="278"/>
        <v/>
      </c>
      <c r="BS17770" s="145"/>
    </row>
    <row r="17771" spans="19:71" x14ac:dyDescent="0.25">
      <c r="S17771" s="202"/>
      <c r="U17771" s="107"/>
      <c r="BM17771" s="199"/>
      <c r="BN17771" s="183" t="str">
        <f>IF(BM17771="","",VLOOKUP(BM17771,'3. Other HFCs + Custom Blends'!$J$27:$L$526,3,FALSE))</f>
        <v/>
      </c>
      <c r="BQ17771" s="183" t="str">
        <f t="shared" si="278"/>
        <v/>
      </c>
      <c r="BS17771" s="145"/>
    </row>
    <row r="17772" spans="19:71" x14ac:dyDescent="0.25">
      <c r="S17772" s="202"/>
      <c r="U17772" s="107"/>
      <c r="BM17772" s="199"/>
      <c r="BN17772" s="183" t="str">
        <f>IF(BM17772="","",VLOOKUP(BM17772,'3. Other HFCs + Custom Blends'!$J$27:$L$526,3,FALSE))</f>
        <v/>
      </c>
      <c r="BQ17772" s="183" t="str">
        <f t="shared" si="278"/>
        <v/>
      </c>
      <c r="BS17772" s="145"/>
    </row>
    <row r="17773" spans="19:71" x14ac:dyDescent="0.25">
      <c r="S17773" s="202"/>
      <c r="U17773" s="107"/>
      <c r="BM17773" s="199"/>
      <c r="BN17773" s="183" t="str">
        <f>IF(BM17773="","",VLOOKUP(BM17773,'3. Other HFCs + Custom Blends'!$J$27:$L$526,3,FALSE))</f>
        <v/>
      </c>
      <c r="BQ17773" s="183" t="str">
        <f t="shared" si="278"/>
        <v/>
      </c>
      <c r="BS17773" s="145"/>
    </row>
    <row r="17774" spans="19:71" x14ac:dyDescent="0.25">
      <c r="S17774" s="202"/>
      <c r="U17774" s="107"/>
      <c r="BM17774" s="199"/>
      <c r="BN17774" s="183" t="str">
        <f>IF(BM17774="","",VLOOKUP(BM17774,'3. Other HFCs + Custom Blends'!$J$27:$L$526,3,FALSE))</f>
        <v/>
      </c>
      <c r="BQ17774" s="183" t="str">
        <f t="shared" si="278"/>
        <v/>
      </c>
      <c r="BS17774" s="145"/>
    </row>
    <row r="17775" spans="19:71" x14ac:dyDescent="0.25">
      <c r="S17775" s="202"/>
      <c r="U17775" s="107"/>
      <c r="BM17775" s="199"/>
      <c r="BN17775" s="183" t="str">
        <f>IF(BM17775="","",VLOOKUP(BM17775,'3. Other HFCs + Custom Blends'!$J$27:$L$526,3,FALSE))</f>
        <v/>
      </c>
      <c r="BQ17775" s="183" t="str">
        <f t="shared" si="278"/>
        <v/>
      </c>
      <c r="BS17775" s="145"/>
    </row>
    <row r="17776" spans="19:71" x14ac:dyDescent="0.25">
      <c r="S17776" s="202"/>
      <c r="U17776" s="107"/>
      <c r="BM17776" s="199"/>
      <c r="BN17776" s="183" t="str">
        <f>IF(BM17776="","",VLOOKUP(BM17776,'3. Other HFCs + Custom Blends'!$J$27:$L$526,3,FALSE))</f>
        <v/>
      </c>
      <c r="BQ17776" s="183" t="str">
        <f t="shared" si="278"/>
        <v/>
      </c>
      <c r="BS17776" s="145"/>
    </row>
    <row r="17777" spans="19:71" x14ac:dyDescent="0.25">
      <c r="S17777" s="202"/>
      <c r="U17777" s="107"/>
      <c r="BM17777" s="199"/>
      <c r="BN17777" s="183" t="str">
        <f>IF(BM17777="","",VLOOKUP(BM17777,'3. Other HFCs + Custom Blends'!$J$27:$L$526,3,FALSE))</f>
        <v/>
      </c>
      <c r="BQ17777" s="183" t="str">
        <f t="shared" si="278"/>
        <v/>
      </c>
      <c r="BS17777" s="145"/>
    </row>
    <row r="17778" spans="19:71" x14ac:dyDescent="0.25">
      <c r="S17778" s="202"/>
      <c r="U17778" s="107"/>
      <c r="BM17778" s="199"/>
      <c r="BN17778" s="183" t="str">
        <f>IF(BM17778="","",VLOOKUP(BM17778,'3. Other HFCs + Custom Blends'!$J$27:$L$526,3,FALSE))</f>
        <v/>
      </c>
      <c r="BQ17778" s="183" t="str">
        <f t="shared" si="278"/>
        <v/>
      </c>
      <c r="BS17778" s="145"/>
    </row>
    <row r="17779" spans="19:71" x14ac:dyDescent="0.25">
      <c r="S17779" s="202"/>
      <c r="U17779" s="107"/>
      <c r="BM17779" s="199"/>
      <c r="BN17779" s="183" t="str">
        <f>IF(BM17779="","",VLOOKUP(BM17779,'3. Other HFCs + Custom Blends'!$J$27:$L$526,3,FALSE))</f>
        <v/>
      </c>
      <c r="BQ17779" s="183" t="str">
        <f t="shared" si="278"/>
        <v/>
      </c>
      <c r="BS17779" s="145"/>
    </row>
    <row r="17780" spans="19:71" x14ac:dyDescent="0.25">
      <c r="S17780" s="202"/>
      <c r="U17780" s="107"/>
      <c r="BM17780" s="199"/>
      <c r="BN17780" s="183" t="str">
        <f>IF(BM17780="","",VLOOKUP(BM17780,'3. Other HFCs + Custom Blends'!$J$27:$L$526,3,FALSE))</f>
        <v/>
      </c>
      <c r="BQ17780" s="183" t="str">
        <f t="shared" si="278"/>
        <v/>
      </c>
      <c r="BS17780" s="145"/>
    </row>
    <row r="17781" spans="19:71" x14ac:dyDescent="0.25">
      <c r="S17781" s="202"/>
      <c r="U17781" s="107"/>
      <c r="BM17781" s="199"/>
      <c r="BN17781" s="183" t="str">
        <f>IF(BM17781="","",VLOOKUP(BM17781,'3. Other HFCs + Custom Blends'!$J$27:$L$526,3,FALSE))</f>
        <v/>
      </c>
      <c r="BQ17781" s="183" t="str">
        <f t="shared" si="278"/>
        <v/>
      </c>
      <c r="BS17781" s="145"/>
    </row>
    <row r="17782" spans="19:71" x14ac:dyDescent="0.25">
      <c r="S17782" s="202"/>
      <c r="U17782" s="107"/>
      <c r="BM17782" s="199"/>
      <c r="BN17782" s="183" t="str">
        <f>IF(BM17782="","",VLOOKUP(BM17782,'3. Other HFCs + Custom Blends'!$J$27:$L$526,3,FALSE))</f>
        <v/>
      </c>
      <c r="BQ17782" s="183" t="str">
        <f t="shared" si="278"/>
        <v/>
      </c>
      <c r="BS17782" s="145"/>
    </row>
    <row r="17783" spans="19:71" x14ac:dyDescent="0.25">
      <c r="S17783" s="202"/>
      <c r="U17783" s="107"/>
      <c r="BM17783" s="199"/>
      <c r="BN17783" s="183" t="str">
        <f>IF(BM17783="","",VLOOKUP(BM17783,'3. Other HFCs + Custom Blends'!$J$27:$L$526,3,FALSE))</f>
        <v/>
      </c>
      <c r="BQ17783" s="183" t="str">
        <f t="shared" si="278"/>
        <v/>
      </c>
      <c r="BS17783" s="145"/>
    </row>
    <row r="17784" spans="19:71" x14ac:dyDescent="0.25">
      <c r="S17784" s="202"/>
      <c r="U17784" s="107"/>
      <c r="BM17784" s="199"/>
      <c r="BN17784" s="183" t="str">
        <f>IF(BM17784="","",VLOOKUP(BM17784,'3. Other HFCs + Custom Blends'!$J$27:$L$526,3,FALSE))</f>
        <v/>
      </c>
      <c r="BQ17784" s="183" t="str">
        <f t="shared" si="278"/>
        <v/>
      </c>
      <c r="BS17784" s="145"/>
    </row>
    <row r="17785" spans="19:71" x14ac:dyDescent="0.25">
      <c r="S17785" s="202"/>
      <c r="U17785" s="107"/>
      <c r="BM17785" s="199"/>
      <c r="BN17785" s="183" t="str">
        <f>IF(BM17785="","",VLOOKUP(BM17785,'3. Other HFCs + Custom Blends'!$J$27:$L$526,3,FALSE))</f>
        <v/>
      </c>
      <c r="BQ17785" s="183" t="str">
        <f t="shared" si="278"/>
        <v/>
      </c>
      <c r="BS17785" s="145"/>
    </row>
    <row r="17786" spans="19:71" x14ac:dyDescent="0.25">
      <c r="S17786" s="202"/>
      <c r="U17786" s="107"/>
      <c r="BM17786" s="199"/>
      <c r="BN17786" s="183" t="str">
        <f>IF(BM17786="","",VLOOKUP(BM17786,'3. Other HFCs + Custom Blends'!$J$27:$L$526,3,FALSE))</f>
        <v/>
      </c>
      <c r="BQ17786" s="183" t="str">
        <f t="shared" si="278"/>
        <v/>
      </c>
      <c r="BS17786" s="145"/>
    </row>
    <row r="17787" spans="19:71" x14ac:dyDescent="0.25">
      <c r="S17787" s="202"/>
      <c r="U17787" s="107"/>
      <c r="BM17787" s="199"/>
      <c r="BN17787" s="183" t="str">
        <f>IF(BM17787="","",VLOOKUP(BM17787,'3. Other HFCs + Custom Blends'!$J$27:$L$526,3,FALSE))</f>
        <v/>
      </c>
      <c r="BQ17787" s="183" t="str">
        <f t="shared" si="278"/>
        <v/>
      </c>
      <c r="BS17787" s="145"/>
    </row>
    <row r="17788" spans="19:71" x14ac:dyDescent="0.25">
      <c r="S17788" s="202"/>
      <c r="U17788" s="107"/>
      <c r="BM17788" s="199"/>
      <c r="BN17788" s="183" t="str">
        <f>IF(BM17788="","",VLOOKUP(BM17788,'3. Other HFCs + Custom Blends'!$J$27:$L$526,3,FALSE))</f>
        <v/>
      </c>
      <c r="BQ17788" s="183" t="str">
        <f t="shared" si="278"/>
        <v/>
      </c>
      <c r="BS17788" s="145"/>
    </row>
    <row r="17789" spans="19:71" x14ac:dyDescent="0.25">
      <c r="S17789" s="202"/>
      <c r="U17789" s="107"/>
      <c r="BM17789" s="199"/>
      <c r="BN17789" s="183" t="str">
        <f>IF(BM17789="","",VLOOKUP(BM17789,'3. Other HFCs + Custom Blends'!$J$27:$L$526,3,FALSE))</f>
        <v/>
      </c>
      <c r="BQ17789" s="183" t="str">
        <f t="shared" si="278"/>
        <v/>
      </c>
      <c r="BS17789" s="145"/>
    </row>
    <row r="17790" spans="19:71" x14ac:dyDescent="0.25">
      <c r="S17790" s="202"/>
      <c r="U17790" s="107"/>
      <c r="BM17790" s="199"/>
      <c r="BN17790" s="183" t="str">
        <f>IF(BM17790="","",VLOOKUP(BM17790,'3. Other HFCs + Custom Blends'!$J$27:$L$526,3,FALSE))</f>
        <v/>
      </c>
      <c r="BQ17790" s="183" t="str">
        <f t="shared" si="278"/>
        <v/>
      </c>
      <c r="BS17790" s="145"/>
    </row>
    <row r="17791" spans="19:71" x14ac:dyDescent="0.25">
      <c r="S17791" s="202"/>
      <c r="U17791" s="107"/>
      <c r="BM17791" s="199"/>
      <c r="BN17791" s="183" t="str">
        <f>IF(BM17791="","",VLOOKUP(BM17791,'3. Other HFCs + Custom Blends'!$J$27:$L$526,3,FALSE))</f>
        <v/>
      </c>
      <c r="BQ17791" s="183" t="str">
        <f t="shared" si="278"/>
        <v/>
      </c>
      <c r="BS17791" s="145"/>
    </row>
    <row r="17792" spans="19:71" x14ac:dyDescent="0.25">
      <c r="S17792" s="202"/>
      <c r="U17792" s="107"/>
      <c r="BM17792" s="199"/>
      <c r="BN17792" s="183" t="str">
        <f>IF(BM17792="","",VLOOKUP(BM17792,'3. Other HFCs + Custom Blends'!$J$27:$L$526,3,FALSE))</f>
        <v/>
      </c>
      <c r="BQ17792" s="183" t="str">
        <f t="shared" si="278"/>
        <v/>
      </c>
      <c r="BS17792" s="145"/>
    </row>
    <row r="17793" spans="19:71" x14ac:dyDescent="0.25">
      <c r="S17793" s="202"/>
      <c r="U17793" s="107"/>
      <c r="BM17793" s="199"/>
      <c r="BN17793" s="183" t="str">
        <f>IF(BM17793="","",VLOOKUP(BM17793,'3. Other HFCs + Custom Blends'!$J$27:$L$526,3,FALSE))</f>
        <v/>
      </c>
      <c r="BQ17793" s="183" t="str">
        <f t="shared" si="278"/>
        <v/>
      </c>
      <c r="BS17793" s="145"/>
    </row>
    <row r="17794" spans="19:71" x14ac:dyDescent="0.25">
      <c r="S17794" s="202"/>
      <c r="U17794" s="107"/>
      <c r="BM17794" s="199"/>
      <c r="BN17794" s="183" t="str">
        <f>IF(BM17794="","",VLOOKUP(BM17794,'3. Other HFCs + Custom Blends'!$J$27:$L$526,3,FALSE))</f>
        <v/>
      </c>
      <c r="BQ17794" s="183" t="str">
        <f t="shared" si="278"/>
        <v/>
      </c>
      <c r="BS17794" s="145"/>
    </row>
    <row r="17795" spans="19:71" x14ac:dyDescent="0.25">
      <c r="S17795" s="202"/>
      <c r="U17795" s="107"/>
      <c r="BM17795" s="199"/>
      <c r="BN17795" s="183" t="str">
        <f>IF(BM17795="","",VLOOKUP(BM17795,'3. Other HFCs + Custom Blends'!$J$27:$L$526,3,FALSE))</f>
        <v/>
      </c>
      <c r="BQ17795" s="183" t="str">
        <f t="shared" si="278"/>
        <v/>
      </c>
      <c r="BS17795" s="145"/>
    </row>
    <row r="17796" spans="19:71" x14ac:dyDescent="0.25">
      <c r="S17796" s="202"/>
      <c r="U17796" s="107"/>
      <c r="BM17796" s="199"/>
      <c r="BN17796" s="183" t="str">
        <f>IF(BM17796="","",VLOOKUP(BM17796,'3. Other HFCs + Custom Blends'!$J$27:$L$526,3,FALSE))</f>
        <v/>
      </c>
      <c r="BQ17796" s="183" t="str">
        <f t="shared" si="278"/>
        <v/>
      </c>
      <c r="BS17796" s="145"/>
    </row>
    <row r="17797" spans="19:71" x14ac:dyDescent="0.25">
      <c r="S17797" s="202"/>
      <c r="U17797" s="107"/>
      <c r="BM17797" s="199"/>
      <c r="BN17797" s="183" t="str">
        <f>IF(BM17797="","",VLOOKUP(BM17797,'3. Other HFCs + Custom Blends'!$J$27:$L$526,3,FALSE))</f>
        <v/>
      </c>
      <c r="BQ17797" s="183" t="str">
        <f t="shared" ref="BQ17797:BQ17860" si="279">IF(BP17797="","",IFERROR(VLOOKUP(BP17797,$BM$4:$BN$20003,2,FALSE),IFERROR(VLOOKUP(BP17797,$BJ$4:$BK$141,2,FALSE),"ERROR")))</f>
        <v/>
      </c>
      <c r="BS17797" s="145"/>
    </row>
    <row r="17798" spans="19:71" x14ac:dyDescent="0.25">
      <c r="S17798" s="202"/>
      <c r="U17798" s="107"/>
      <c r="BM17798" s="199"/>
      <c r="BN17798" s="183" t="str">
        <f>IF(BM17798="","",VLOOKUP(BM17798,'3. Other HFCs + Custom Blends'!$J$27:$L$526,3,FALSE))</f>
        <v/>
      </c>
      <c r="BQ17798" s="183" t="str">
        <f t="shared" si="279"/>
        <v/>
      </c>
      <c r="BS17798" s="145"/>
    </row>
    <row r="17799" spans="19:71" x14ac:dyDescent="0.25">
      <c r="S17799" s="202"/>
      <c r="U17799" s="107"/>
      <c r="BM17799" s="199"/>
      <c r="BN17799" s="183" t="str">
        <f>IF(BM17799="","",VLOOKUP(BM17799,'3. Other HFCs + Custom Blends'!$J$27:$L$526,3,FALSE))</f>
        <v/>
      </c>
      <c r="BQ17799" s="183" t="str">
        <f t="shared" si="279"/>
        <v/>
      </c>
      <c r="BS17799" s="145"/>
    </row>
    <row r="17800" spans="19:71" x14ac:dyDescent="0.25">
      <c r="S17800" s="202"/>
      <c r="U17800" s="107"/>
      <c r="BM17800" s="199"/>
      <c r="BN17800" s="183" t="str">
        <f>IF(BM17800="","",VLOOKUP(BM17800,'3. Other HFCs + Custom Blends'!$J$27:$L$526,3,FALSE))</f>
        <v/>
      </c>
      <c r="BQ17800" s="183" t="str">
        <f t="shared" si="279"/>
        <v/>
      </c>
      <c r="BS17800" s="145"/>
    </row>
    <row r="17801" spans="19:71" x14ac:dyDescent="0.25">
      <c r="S17801" s="202"/>
      <c r="U17801" s="107"/>
      <c r="BM17801" s="199"/>
      <c r="BN17801" s="183" t="str">
        <f>IF(BM17801="","",VLOOKUP(BM17801,'3. Other HFCs + Custom Blends'!$J$27:$L$526,3,FALSE))</f>
        <v/>
      </c>
      <c r="BQ17801" s="183" t="str">
        <f t="shared" si="279"/>
        <v/>
      </c>
      <c r="BS17801" s="145"/>
    </row>
    <row r="17802" spans="19:71" x14ac:dyDescent="0.25">
      <c r="S17802" s="202"/>
      <c r="U17802" s="107"/>
      <c r="BM17802" s="199"/>
      <c r="BN17802" s="183" t="str">
        <f>IF(BM17802="","",VLOOKUP(BM17802,'3. Other HFCs + Custom Blends'!$J$27:$L$526,3,FALSE))</f>
        <v/>
      </c>
      <c r="BQ17802" s="183" t="str">
        <f t="shared" si="279"/>
        <v/>
      </c>
      <c r="BS17802" s="145"/>
    </row>
    <row r="17803" spans="19:71" x14ac:dyDescent="0.25">
      <c r="S17803" s="202"/>
      <c r="U17803" s="107"/>
      <c r="BM17803" s="199"/>
      <c r="BN17803" s="183" t="str">
        <f>IF(BM17803="","",VLOOKUP(BM17803,'3. Other HFCs + Custom Blends'!$J$27:$L$526,3,FALSE))</f>
        <v/>
      </c>
      <c r="BQ17803" s="183" t="str">
        <f t="shared" si="279"/>
        <v/>
      </c>
      <c r="BS17803" s="145"/>
    </row>
    <row r="17804" spans="19:71" x14ac:dyDescent="0.25">
      <c r="S17804" s="202"/>
      <c r="U17804" s="107"/>
      <c r="BM17804" s="199"/>
      <c r="BN17804" s="183" t="str">
        <f>IF(BM17804="","",VLOOKUP(BM17804,'3. Other HFCs + Custom Blends'!$J$27:$L$526,3,FALSE))</f>
        <v/>
      </c>
      <c r="BQ17804" s="183" t="str">
        <f t="shared" si="279"/>
        <v/>
      </c>
      <c r="BS17804" s="145"/>
    </row>
    <row r="17805" spans="19:71" x14ac:dyDescent="0.25">
      <c r="S17805" s="202"/>
      <c r="U17805" s="107"/>
      <c r="BM17805" s="199"/>
      <c r="BN17805" s="183" t="str">
        <f>IF(BM17805="","",VLOOKUP(BM17805,'3. Other HFCs + Custom Blends'!$J$27:$L$526,3,FALSE))</f>
        <v/>
      </c>
      <c r="BQ17805" s="183" t="str">
        <f t="shared" si="279"/>
        <v/>
      </c>
      <c r="BS17805" s="145"/>
    </row>
    <row r="17806" spans="19:71" x14ac:dyDescent="0.25">
      <c r="S17806" s="202"/>
      <c r="U17806" s="107"/>
      <c r="BM17806" s="199"/>
      <c r="BN17806" s="183" t="str">
        <f>IF(BM17806="","",VLOOKUP(BM17806,'3. Other HFCs + Custom Blends'!$J$27:$L$526,3,FALSE))</f>
        <v/>
      </c>
      <c r="BQ17806" s="183" t="str">
        <f t="shared" si="279"/>
        <v/>
      </c>
      <c r="BS17806" s="145"/>
    </row>
    <row r="17807" spans="19:71" x14ac:dyDescent="0.25">
      <c r="S17807" s="202"/>
      <c r="U17807" s="107"/>
      <c r="BM17807" s="199"/>
      <c r="BN17807" s="183" t="str">
        <f>IF(BM17807="","",VLOOKUP(BM17807,'3. Other HFCs + Custom Blends'!$J$27:$L$526,3,FALSE))</f>
        <v/>
      </c>
      <c r="BQ17807" s="183" t="str">
        <f t="shared" si="279"/>
        <v/>
      </c>
      <c r="BS17807" s="145"/>
    </row>
    <row r="17808" spans="19:71" x14ac:dyDescent="0.25">
      <c r="S17808" s="202"/>
      <c r="U17808" s="107"/>
      <c r="BM17808" s="199"/>
      <c r="BN17808" s="183" t="str">
        <f>IF(BM17808="","",VLOOKUP(BM17808,'3. Other HFCs + Custom Blends'!$J$27:$L$526,3,FALSE))</f>
        <v/>
      </c>
      <c r="BQ17808" s="183" t="str">
        <f t="shared" si="279"/>
        <v/>
      </c>
      <c r="BS17808" s="145"/>
    </row>
    <row r="17809" spans="19:71" x14ac:dyDescent="0.25">
      <c r="S17809" s="202"/>
      <c r="U17809" s="107"/>
      <c r="BM17809" s="199"/>
      <c r="BN17809" s="183" t="str">
        <f>IF(BM17809="","",VLOOKUP(BM17809,'3. Other HFCs + Custom Blends'!$J$27:$L$526,3,FALSE))</f>
        <v/>
      </c>
      <c r="BQ17809" s="183" t="str">
        <f t="shared" si="279"/>
        <v/>
      </c>
      <c r="BS17809" s="145"/>
    </row>
    <row r="17810" spans="19:71" x14ac:dyDescent="0.25">
      <c r="S17810" s="202"/>
      <c r="U17810" s="107"/>
      <c r="BM17810" s="199"/>
      <c r="BN17810" s="183" t="str">
        <f>IF(BM17810="","",VLOOKUP(BM17810,'3. Other HFCs + Custom Blends'!$J$27:$L$526,3,FALSE))</f>
        <v/>
      </c>
      <c r="BQ17810" s="183" t="str">
        <f t="shared" si="279"/>
        <v/>
      </c>
      <c r="BS17810" s="145"/>
    </row>
    <row r="17811" spans="19:71" x14ac:dyDescent="0.25">
      <c r="S17811" s="202"/>
      <c r="U17811" s="107"/>
      <c r="BM17811" s="199"/>
      <c r="BN17811" s="183" t="str">
        <f>IF(BM17811="","",VLOOKUP(BM17811,'3. Other HFCs + Custom Blends'!$J$27:$L$526,3,FALSE))</f>
        <v/>
      </c>
      <c r="BQ17811" s="183" t="str">
        <f t="shared" si="279"/>
        <v/>
      </c>
      <c r="BS17811" s="145"/>
    </row>
    <row r="17812" spans="19:71" x14ac:dyDescent="0.25">
      <c r="S17812" s="202"/>
      <c r="U17812" s="107"/>
      <c r="BM17812" s="199"/>
      <c r="BN17812" s="183" t="str">
        <f>IF(BM17812="","",VLOOKUP(BM17812,'3. Other HFCs + Custom Blends'!$J$27:$L$526,3,FALSE))</f>
        <v/>
      </c>
      <c r="BQ17812" s="183" t="str">
        <f t="shared" si="279"/>
        <v/>
      </c>
      <c r="BS17812" s="145"/>
    </row>
    <row r="17813" spans="19:71" x14ac:dyDescent="0.25">
      <c r="S17813" s="202"/>
      <c r="U17813" s="107"/>
      <c r="BM17813" s="199"/>
      <c r="BN17813" s="183" t="str">
        <f>IF(BM17813="","",VLOOKUP(BM17813,'3. Other HFCs + Custom Blends'!$J$27:$L$526,3,FALSE))</f>
        <v/>
      </c>
      <c r="BQ17813" s="183" t="str">
        <f t="shared" si="279"/>
        <v/>
      </c>
      <c r="BS17813" s="145"/>
    </row>
    <row r="17814" spans="19:71" x14ac:dyDescent="0.25">
      <c r="S17814" s="202"/>
      <c r="U17814" s="107"/>
      <c r="BM17814" s="199"/>
      <c r="BN17814" s="183" t="str">
        <f>IF(BM17814="","",VLOOKUP(BM17814,'3. Other HFCs + Custom Blends'!$J$27:$L$526,3,FALSE))</f>
        <v/>
      </c>
      <c r="BQ17814" s="183" t="str">
        <f t="shared" si="279"/>
        <v/>
      </c>
      <c r="BS17814" s="145"/>
    </row>
    <row r="17815" spans="19:71" x14ac:dyDescent="0.25">
      <c r="S17815" s="202"/>
      <c r="U17815" s="107"/>
      <c r="BM17815" s="199"/>
      <c r="BN17815" s="183" t="str">
        <f>IF(BM17815="","",VLOOKUP(BM17815,'3. Other HFCs + Custom Blends'!$J$27:$L$526,3,FALSE))</f>
        <v/>
      </c>
      <c r="BQ17815" s="183" t="str">
        <f t="shared" si="279"/>
        <v/>
      </c>
      <c r="BS17815" s="145"/>
    </row>
    <row r="17816" spans="19:71" x14ac:dyDescent="0.25">
      <c r="S17816" s="202"/>
      <c r="U17816" s="107"/>
      <c r="BM17816" s="199"/>
      <c r="BN17816" s="183" t="str">
        <f>IF(BM17816="","",VLOOKUP(BM17816,'3. Other HFCs + Custom Blends'!$J$27:$L$526,3,FALSE))</f>
        <v/>
      </c>
      <c r="BQ17816" s="183" t="str">
        <f t="shared" si="279"/>
        <v/>
      </c>
      <c r="BS17816" s="145"/>
    </row>
    <row r="17817" spans="19:71" x14ac:dyDescent="0.25">
      <c r="S17817" s="202"/>
      <c r="U17817" s="107"/>
      <c r="BM17817" s="199"/>
      <c r="BN17817" s="183" t="str">
        <f>IF(BM17817="","",VLOOKUP(BM17817,'3. Other HFCs + Custom Blends'!$J$27:$L$526,3,FALSE))</f>
        <v/>
      </c>
      <c r="BQ17817" s="183" t="str">
        <f t="shared" si="279"/>
        <v/>
      </c>
      <c r="BS17817" s="145"/>
    </row>
    <row r="17818" spans="19:71" x14ac:dyDescent="0.25">
      <c r="S17818" s="202"/>
      <c r="U17818" s="107"/>
      <c r="BM17818" s="199"/>
      <c r="BN17818" s="183" t="str">
        <f>IF(BM17818="","",VLOOKUP(BM17818,'3. Other HFCs + Custom Blends'!$J$27:$L$526,3,FALSE))</f>
        <v/>
      </c>
      <c r="BQ17818" s="183" t="str">
        <f t="shared" si="279"/>
        <v/>
      </c>
      <c r="BS17818" s="145"/>
    </row>
    <row r="17819" spans="19:71" x14ac:dyDescent="0.25">
      <c r="S17819" s="202"/>
      <c r="U17819" s="107"/>
      <c r="BM17819" s="199"/>
      <c r="BN17819" s="183" t="str">
        <f>IF(BM17819="","",VLOOKUP(BM17819,'3. Other HFCs + Custom Blends'!$J$27:$L$526,3,FALSE))</f>
        <v/>
      </c>
      <c r="BQ17819" s="183" t="str">
        <f t="shared" si="279"/>
        <v/>
      </c>
      <c r="BS17819" s="145"/>
    </row>
    <row r="17820" spans="19:71" x14ac:dyDescent="0.25">
      <c r="S17820" s="202"/>
      <c r="U17820" s="107"/>
      <c r="BM17820" s="199"/>
      <c r="BN17820" s="183" t="str">
        <f>IF(BM17820="","",VLOOKUP(BM17820,'3. Other HFCs + Custom Blends'!$J$27:$L$526,3,FALSE))</f>
        <v/>
      </c>
      <c r="BQ17820" s="183" t="str">
        <f t="shared" si="279"/>
        <v/>
      </c>
      <c r="BS17820" s="145"/>
    </row>
    <row r="17821" spans="19:71" x14ac:dyDescent="0.25">
      <c r="S17821" s="202"/>
      <c r="U17821" s="107"/>
      <c r="BM17821" s="199"/>
      <c r="BN17821" s="183" t="str">
        <f>IF(BM17821="","",VLOOKUP(BM17821,'3. Other HFCs + Custom Blends'!$J$27:$L$526,3,FALSE))</f>
        <v/>
      </c>
      <c r="BQ17821" s="183" t="str">
        <f t="shared" si="279"/>
        <v/>
      </c>
      <c r="BS17821" s="145"/>
    </row>
    <row r="17822" spans="19:71" x14ac:dyDescent="0.25">
      <c r="S17822" s="202"/>
      <c r="U17822" s="107"/>
      <c r="BM17822" s="199"/>
      <c r="BN17822" s="183" t="str">
        <f>IF(BM17822="","",VLOOKUP(BM17822,'3. Other HFCs + Custom Blends'!$J$27:$L$526,3,FALSE))</f>
        <v/>
      </c>
      <c r="BQ17822" s="183" t="str">
        <f t="shared" si="279"/>
        <v/>
      </c>
      <c r="BS17822" s="145"/>
    </row>
    <row r="17823" spans="19:71" x14ac:dyDescent="0.25">
      <c r="S17823" s="202"/>
      <c r="U17823" s="107"/>
      <c r="BM17823" s="199"/>
      <c r="BN17823" s="183" t="str">
        <f>IF(BM17823="","",VLOOKUP(BM17823,'3. Other HFCs + Custom Blends'!$J$27:$L$526,3,FALSE))</f>
        <v/>
      </c>
      <c r="BQ17823" s="183" t="str">
        <f t="shared" si="279"/>
        <v/>
      </c>
      <c r="BS17823" s="145"/>
    </row>
    <row r="17824" spans="19:71" x14ac:dyDescent="0.25">
      <c r="S17824" s="202"/>
      <c r="U17824" s="107"/>
      <c r="BM17824" s="199"/>
      <c r="BN17824" s="183" t="str">
        <f>IF(BM17824="","",VLOOKUP(BM17824,'3. Other HFCs + Custom Blends'!$J$27:$L$526,3,FALSE))</f>
        <v/>
      </c>
      <c r="BQ17824" s="183" t="str">
        <f t="shared" si="279"/>
        <v/>
      </c>
      <c r="BS17824" s="145"/>
    </row>
    <row r="17825" spans="19:71" x14ac:dyDescent="0.25">
      <c r="S17825" s="202"/>
      <c r="U17825" s="107"/>
      <c r="BM17825" s="199"/>
      <c r="BN17825" s="183" t="str">
        <f>IF(BM17825="","",VLOOKUP(BM17825,'3. Other HFCs + Custom Blends'!$J$27:$L$526,3,FALSE))</f>
        <v/>
      </c>
      <c r="BQ17825" s="183" t="str">
        <f t="shared" si="279"/>
        <v/>
      </c>
      <c r="BS17825" s="145"/>
    </row>
    <row r="17826" spans="19:71" x14ac:dyDescent="0.25">
      <c r="S17826" s="202"/>
      <c r="U17826" s="107"/>
      <c r="BM17826" s="199"/>
      <c r="BN17826" s="183" t="str">
        <f>IF(BM17826="","",VLOOKUP(BM17826,'3. Other HFCs + Custom Blends'!$J$27:$L$526,3,FALSE))</f>
        <v/>
      </c>
      <c r="BQ17826" s="183" t="str">
        <f t="shared" si="279"/>
        <v/>
      </c>
      <c r="BS17826" s="145"/>
    </row>
    <row r="17827" spans="19:71" x14ac:dyDescent="0.25">
      <c r="S17827" s="202"/>
      <c r="U17827" s="107"/>
      <c r="BM17827" s="199"/>
      <c r="BN17827" s="183" t="str">
        <f>IF(BM17827="","",VLOOKUP(BM17827,'3. Other HFCs + Custom Blends'!$J$27:$L$526,3,FALSE))</f>
        <v/>
      </c>
      <c r="BQ17827" s="183" t="str">
        <f t="shared" si="279"/>
        <v/>
      </c>
      <c r="BS17827" s="145"/>
    </row>
    <row r="17828" spans="19:71" x14ac:dyDescent="0.25">
      <c r="S17828" s="202"/>
      <c r="U17828" s="107"/>
      <c r="BM17828" s="199"/>
      <c r="BN17828" s="183" t="str">
        <f>IF(BM17828="","",VLOOKUP(BM17828,'3. Other HFCs + Custom Blends'!$J$27:$L$526,3,FALSE))</f>
        <v/>
      </c>
      <c r="BQ17828" s="183" t="str">
        <f t="shared" si="279"/>
        <v/>
      </c>
      <c r="BS17828" s="145"/>
    </row>
    <row r="17829" spans="19:71" x14ac:dyDescent="0.25">
      <c r="S17829" s="202"/>
      <c r="U17829" s="107"/>
      <c r="BM17829" s="199"/>
      <c r="BN17829" s="183" t="str">
        <f>IF(BM17829="","",VLOOKUP(BM17829,'3. Other HFCs + Custom Blends'!$J$27:$L$526,3,FALSE))</f>
        <v/>
      </c>
      <c r="BQ17829" s="183" t="str">
        <f t="shared" si="279"/>
        <v/>
      </c>
      <c r="BS17829" s="145"/>
    </row>
    <row r="17830" spans="19:71" x14ac:dyDescent="0.25">
      <c r="S17830" s="202"/>
      <c r="U17830" s="107"/>
      <c r="BM17830" s="199"/>
      <c r="BN17830" s="183" t="str">
        <f>IF(BM17830="","",VLOOKUP(BM17830,'3. Other HFCs + Custom Blends'!$J$27:$L$526,3,FALSE))</f>
        <v/>
      </c>
      <c r="BQ17830" s="183" t="str">
        <f t="shared" si="279"/>
        <v/>
      </c>
      <c r="BS17830" s="145"/>
    </row>
    <row r="17831" spans="19:71" x14ac:dyDescent="0.25">
      <c r="S17831" s="202"/>
      <c r="U17831" s="107"/>
      <c r="BM17831" s="199"/>
      <c r="BN17831" s="183" t="str">
        <f>IF(BM17831="","",VLOOKUP(BM17831,'3. Other HFCs + Custom Blends'!$J$27:$L$526,3,FALSE))</f>
        <v/>
      </c>
      <c r="BQ17831" s="183" t="str">
        <f t="shared" si="279"/>
        <v/>
      </c>
      <c r="BS17831" s="145"/>
    </row>
    <row r="17832" spans="19:71" x14ac:dyDescent="0.25">
      <c r="S17832" s="202"/>
      <c r="U17832" s="107"/>
      <c r="BM17832" s="199"/>
      <c r="BN17832" s="183" t="str">
        <f>IF(BM17832="","",VLOOKUP(BM17832,'3. Other HFCs + Custom Blends'!$J$27:$L$526,3,FALSE))</f>
        <v/>
      </c>
      <c r="BQ17832" s="183" t="str">
        <f t="shared" si="279"/>
        <v/>
      </c>
      <c r="BS17832" s="145"/>
    </row>
    <row r="17833" spans="19:71" x14ac:dyDescent="0.25">
      <c r="S17833" s="202"/>
      <c r="U17833" s="107"/>
      <c r="BM17833" s="199"/>
      <c r="BN17833" s="183" t="str">
        <f>IF(BM17833="","",VLOOKUP(BM17833,'3. Other HFCs + Custom Blends'!$J$27:$L$526,3,FALSE))</f>
        <v/>
      </c>
      <c r="BQ17833" s="183" t="str">
        <f t="shared" si="279"/>
        <v/>
      </c>
      <c r="BS17833" s="145"/>
    </row>
    <row r="17834" spans="19:71" x14ac:dyDescent="0.25">
      <c r="S17834" s="202"/>
      <c r="U17834" s="107"/>
      <c r="BM17834" s="199"/>
      <c r="BN17834" s="183" t="str">
        <f>IF(BM17834="","",VLOOKUP(BM17834,'3. Other HFCs + Custom Blends'!$J$27:$L$526,3,FALSE))</f>
        <v/>
      </c>
      <c r="BQ17834" s="183" t="str">
        <f t="shared" si="279"/>
        <v/>
      </c>
      <c r="BS17834" s="145"/>
    </row>
    <row r="17835" spans="19:71" x14ac:dyDescent="0.25">
      <c r="S17835" s="202"/>
      <c r="U17835" s="107"/>
      <c r="BM17835" s="199"/>
      <c r="BN17835" s="183" t="str">
        <f>IF(BM17835="","",VLOOKUP(BM17835,'3. Other HFCs + Custom Blends'!$J$27:$L$526,3,FALSE))</f>
        <v/>
      </c>
      <c r="BQ17835" s="183" t="str">
        <f t="shared" si="279"/>
        <v/>
      </c>
      <c r="BS17835" s="145"/>
    </row>
    <row r="17836" spans="19:71" x14ac:dyDescent="0.25">
      <c r="S17836" s="202"/>
      <c r="U17836" s="107"/>
      <c r="BM17836" s="199"/>
      <c r="BN17836" s="183" t="str">
        <f>IF(BM17836="","",VLOOKUP(BM17836,'3. Other HFCs + Custom Blends'!$J$27:$L$526,3,FALSE))</f>
        <v/>
      </c>
      <c r="BQ17836" s="183" t="str">
        <f t="shared" si="279"/>
        <v/>
      </c>
      <c r="BS17836" s="145"/>
    </row>
    <row r="17837" spans="19:71" x14ac:dyDescent="0.25">
      <c r="S17837" s="202"/>
      <c r="U17837" s="107"/>
      <c r="BM17837" s="199"/>
      <c r="BN17837" s="183" t="str">
        <f>IF(BM17837="","",VLOOKUP(BM17837,'3. Other HFCs + Custom Blends'!$J$27:$L$526,3,FALSE))</f>
        <v/>
      </c>
      <c r="BQ17837" s="183" t="str">
        <f t="shared" si="279"/>
        <v/>
      </c>
      <c r="BS17837" s="145"/>
    </row>
    <row r="17838" spans="19:71" x14ac:dyDescent="0.25">
      <c r="S17838" s="202"/>
      <c r="U17838" s="107"/>
      <c r="BM17838" s="199"/>
      <c r="BN17838" s="183" t="str">
        <f>IF(BM17838="","",VLOOKUP(BM17838,'3. Other HFCs + Custom Blends'!$J$27:$L$526,3,FALSE))</f>
        <v/>
      </c>
      <c r="BQ17838" s="183" t="str">
        <f t="shared" si="279"/>
        <v/>
      </c>
      <c r="BS17838" s="145"/>
    </row>
    <row r="17839" spans="19:71" x14ac:dyDescent="0.25">
      <c r="S17839" s="202"/>
      <c r="U17839" s="107"/>
      <c r="BM17839" s="199"/>
      <c r="BN17839" s="183" t="str">
        <f>IF(BM17839="","",VLOOKUP(BM17839,'3. Other HFCs + Custom Blends'!$J$27:$L$526,3,FALSE))</f>
        <v/>
      </c>
      <c r="BQ17839" s="183" t="str">
        <f t="shared" si="279"/>
        <v/>
      </c>
      <c r="BS17839" s="145"/>
    </row>
    <row r="17840" spans="19:71" x14ac:dyDescent="0.25">
      <c r="S17840" s="202"/>
      <c r="U17840" s="107"/>
      <c r="BM17840" s="199"/>
      <c r="BN17840" s="183" t="str">
        <f>IF(BM17840="","",VLOOKUP(BM17840,'3. Other HFCs + Custom Blends'!$J$27:$L$526,3,FALSE))</f>
        <v/>
      </c>
      <c r="BQ17840" s="183" t="str">
        <f t="shared" si="279"/>
        <v/>
      </c>
      <c r="BS17840" s="145"/>
    </row>
    <row r="17841" spans="19:71" x14ac:dyDescent="0.25">
      <c r="S17841" s="202"/>
      <c r="U17841" s="107"/>
      <c r="BM17841" s="199"/>
      <c r="BN17841" s="183" t="str">
        <f>IF(BM17841="","",VLOOKUP(BM17841,'3. Other HFCs + Custom Blends'!$J$27:$L$526,3,FALSE))</f>
        <v/>
      </c>
      <c r="BQ17841" s="183" t="str">
        <f t="shared" si="279"/>
        <v/>
      </c>
      <c r="BS17841" s="145"/>
    </row>
    <row r="17842" spans="19:71" x14ac:dyDescent="0.25">
      <c r="S17842" s="202"/>
      <c r="U17842" s="107"/>
      <c r="BM17842" s="199"/>
      <c r="BN17842" s="183" t="str">
        <f>IF(BM17842="","",VLOOKUP(BM17842,'3. Other HFCs + Custom Blends'!$J$27:$L$526,3,FALSE))</f>
        <v/>
      </c>
      <c r="BQ17842" s="183" t="str">
        <f t="shared" si="279"/>
        <v/>
      </c>
      <c r="BS17842" s="145"/>
    </row>
    <row r="17843" spans="19:71" x14ac:dyDescent="0.25">
      <c r="S17843" s="202"/>
      <c r="U17843" s="107"/>
      <c r="BM17843" s="199"/>
      <c r="BN17843" s="183" t="str">
        <f>IF(BM17843="","",VLOOKUP(BM17843,'3. Other HFCs + Custom Blends'!$J$27:$L$526,3,FALSE))</f>
        <v/>
      </c>
      <c r="BQ17843" s="183" t="str">
        <f t="shared" si="279"/>
        <v/>
      </c>
      <c r="BS17843" s="145"/>
    </row>
    <row r="17844" spans="19:71" x14ac:dyDescent="0.25">
      <c r="S17844" s="202"/>
      <c r="U17844" s="107"/>
      <c r="BM17844" s="199"/>
      <c r="BN17844" s="183" t="str">
        <f>IF(BM17844="","",VLOOKUP(BM17844,'3. Other HFCs + Custom Blends'!$J$27:$L$526,3,FALSE))</f>
        <v/>
      </c>
      <c r="BQ17844" s="183" t="str">
        <f t="shared" si="279"/>
        <v/>
      </c>
      <c r="BS17844" s="145"/>
    </row>
    <row r="17845" spans="19:71" x14ac:dyDescent="0.25">
      <c r="S17845" s="202"/>
      <c r="U17845" s="107"/>
      <c r="BM17845" s="199"/>
      <c r="BN17845" s="183" t="str">
        <f>IF(BM17845="","",VLOOKUP(BM17845,'3. Other HFCs + Custom Blends'!$J$27:$L$526,3,FALSE))</f>
        <v/>
      </c>
      <c r="BQ17845" s="183" t="str">
        <f t="shared" si="279"/>
        <v/>
      </c>
      <c r="BS17845" s="145"/>
    </row>
    <row r="17846" spans="19:71" x14ac:dyDescent="0.25">
      <c r="S17846" s="202"/>
      <c r="U17846" s="107"/>
      <c r="BM17846" s="199"/>
      <c r="BN17846" s="183" t="str">
        <f>IF(BM17846="","",VLOOKUP(BM17846,'3. Other HFCs + Custom Blends'!$J$27:$L$526,3,FALSE))</f>
        <v/>
      </c>
      <c r="BQ17846" s="183" t="str">
        <f t="shared" si="279"/>
        <v/>
      </c>
      <c r="BS17846" s="145"/>
    </row>
    <row r="17847" spans="19:71" x14ac:dyDescent="0.25">
      <c r="S17847" s="202"/>
      <c r="U17847" s="107"/>
      <c r="BM17847" s="199"/>
      <c r="BN17847" s="183" t="str">
        <f>IF(BM17847="","",VLOOKUP(BM17847,'3. Other HFCs + Custom Blends'!$J$27:$L$526,3,FALSE))</f>
        <v/>
      </c>
      <c r="BQ17847" s="183" t="str">
        <f t="shared" si="279"/>
        <v/>
      </c>
      <c r="BS17847" s="145"/>
    </row>
    <row r="17848" spans="19:71" x14ac:dyDescent="0.25">
      <c r="S17848" s="202"/>
      <c r="U17848" s="107"/>
      <c r="BM17848" s="199"/>
      <c r="BN17848" s="183" t="str">
        <f>IF(BM17848="","",VLOOKUP(BM17848,'3. Other HFCs + Custom Blends'!$J$27:$L$526,3,FALSE))</f>
        <v/>
      </c>
      <c r="BQ17848" s="183" t="str">
        <f t="shared" si="279"/>
        <v/>
      </c>
      <c r="BS17848" s="145"/>
    </row>
    <row r="17849" spans="19:71" x14ac:dyDescent="0.25">
      <c r="S17849" s="202"/>
      <c r="U17849" s="107"/>
      <c r="BM17849" s="199"/>
      <c r="BN17849" s="183" t="str">
        <f>IF(BM17849="","",VLOOKUP(BM17849,'3. Other HFCs + Custom Blends'!$J$27:$L$526,3,FALSE))</f>
        <v/>
      </c>
      <c r="BQ17849" s="183" t="str">
        <f t="shared" si="279"/>
        <v/>
      </c>
      <c r="BS17849" s="145"/>
    </row>
    <row r="17850" spans="19:71" x14ac:dyDescent="0.25">
      <c r="S17850" s="202"/>
      <c r="U17850" s="107"/>
      <c r="BM17850" s="199"/>
      <c r="BN17850" s="183" t="str">
        <f>IF(BM17850="","",VLOOKUP(BM17850,'3. Other HFCs + Custom Blends'!$J$27:$L$526,3,FALSE))</f>
        <v/>
      </c>
      <c r="BQ17850" s="183" t="str">
        <f t="shared" si="279"/>
        <v/>
      </c>
      <c r="BS17850" s="145"/>
    </row>
    <row r="17851" spans="19:71" x14ac:dyDescent="0.25">
      <c r="S17851" s="202"/>
      <c r="U17851" s="107"/>
      <c r="BM17851" s="199"/>
      <c r="BN17851" s="183" t="str">
        <f>IF(BM17851="","",VLOOKUP(BM17851,'3. Other HFCs + Custom Blends'!$J$27:$L$526,3,FALSE))</f>
        <v/>
      </c>
      <c r="BQ17851" s="183" t="str">
        <f t="shared" si="279"/>
        <v/>
      </c>
      <c r="BS17851" s="145"/>
    </row>
    <row r="17852" spans="19:71" x14ac:dyDescent="0.25">
      <c r="S17852" s="202"/>
      <c r="U17852" s="107"/>
      <c r="BM17852" s="199"/>
      <c r="BN17852" s="183" t="str">
        <f>IF(BM17852="","",VLOOKUP(BM17852,'3. Other HFCs + Custom Blends'!$J$27:$L$526,3,FALSE))</f>
        <v/>
      </c>
      <c r="BQ17852" s="183" t="str">
        <f t="shared" si="279"/>
        <v/>
      </c>
      <c r="BS17852" s="145"/>
    </row>
    <row r="17853" spans="19:71" x14ac:dyDescent="0.25">
      <c r="S17853" s="202"/>
      <c r="U17853" s="107"/>
      <c r="BM17853" s="199"/>
      <c r="BN17853" s="183" t="str">
        <f>IF(BM17853="","",VLOOKUP(BM17853,'3. Other HFCs + Custom Blends'!$J$27:$L$526,3,FALSE))</f>
        <v/>
      </c>
      <c r="BQ17853" s="183" t="str">
        <f t="shared" si="279"/>
        <v/>
      </c>
      <c r="BS17853" s="145"/>
    </row>
    <row r="17854" spans="19:71" x14ac:dyDescent="0.25">
      <c r="S17854" s="202"/>
      <c r="U17854" s="107"/>
      <c r="BM17854" s="199"/>
      <c r="BN17854" s="183" t="str">
        <f>IF(BM17854="","",VLOOKUP(BM17854,'3. Other HFCs + Custom Blends'!$J$27:$L$526,3,FALSE))</f>
        <v/>
      </c>
      <c r="BQ17854" s="183" t="str">
        <f t="shared" si="279"/>
        <v/>
      </c>
      <c r="BS17854" s="145"/>
    </row>
    <row r="17855" spans="19:71" x14ac:dyDescent="0.25">
      <c r="S17855" s="202"/>
      <c r="U17855" s="107"/>
      <c r="BM17855" s="199"/>
      <c r="BN17855" s="183" t="str">
        <f>IF(BM17855="","",VLOOKUP(BM17855,'3. Other HFCs + Custom Blends'!$J$27:$L$526,3,FALSE))</f>
        <v/>
      </c>
      <c r="BQ17855" s="183" t="str">
        <f t="shared" si="279"/>
        <v/>
      </c>
      <c r="BS17855" s="145"/>
    </row>
    <row r="17856" spans="19:71" x14ac:dyDescent="0.25">
      <c r="S17856" s="202"/>
      <c r="U17856" s="107"/>
      <c r="BM17856" s="199"/>
      <c r="BN17856" s="183" t="str">
        <f>IF(BM17856="","",VLOOKUP(BM17856,'3. Other HFCs + Custom Blends'!$J$27:$L$526,3,FALSE))</f>
        <v/>
      </c>
      <c r="BQ17856" s="183" t="str">
        <f t="shared" si="279"/>
        <v/>
      </c>
      <c r="BS17856" s="145"/>
    </row>
    <row r="17857" spans="19:71" x14ac:dyDescent="0.25">
      <c r="S17857" s="202"/>
      <c r="U17857" s="107"/>
      <c r="BM17857" s="199"/>
      <c r="BN17857" s="183" t="str">
        <f>IF(BM17857="","",VLOOKUP(BM17857,'3. Other HFCs + Custom Blends'!$J$27:$L$526,3,FALSE))</f>
        <v/>
      </c>
      <c r="BQ17857" s="183" t="str">
        <f t="shared" si="279"/>
        <v/>
      </c>
      <c r="BS17857" s="145"/>
    </row>
    <row r="17858" spans="19:71" x14ac:dyDescent="0.25">
      <c r="S17858" s="202"/>
      <c r="U17858" s="107"/>
      <c r="BM17858" s="199"/>
      <c r="BN17858" s="183" t="str">
        <f>IF(BM17858="","",VLOOKUP(BM17858,'3. Other HFCs + Custom Blends'!$J$27:$L$526,3,FALSE))</f>
        <v/>
      </c>
      <c r="BQ17858" s="183" t="str">
        <f t="shared" si="279"/>
        <v/>
      </c>
      <c r="BS17858" s="145"/>
    </row>
    <row r="17859" spans="19:71" x14ac:dyDescent="0.25">
      <c r="S17859" s="202"/>
      <c r="U17859" s="107"/>
      <c r="BM17859" s="199"/>
      <c r="BN17859" s="183" t="str">
        <f>IF(BM17859="","",VLOOKUP(BM17859,'3. Other HFCs + Custom Blends'!$J$27:$L$526,3,FALSE))</f>
        <v/>
      </c>
      <c r="BQ17859" s="183" t="str">
        <f t="shared" si="279"/>
        <v/>
      </c>
      <c r="BS17859" s="145"/>
    </row>
    <row r="17860" spans="19:71" x14ac:dyDescent="0.25">
      <c r="S17860" s="202"/>
      <c r="U17860" s="107"/>
      <c r="BM17860" s="199"/>
      <c r="BN17860" s="183" t="str">
        <f>IF(BM17860="","",VLOOKUP(BM17860,'3. Other HFCs + Custom Blends'!$J$27:$L$526,3,FALSE))</f>
        <v/>
      </c>
      <c r="BQ17860" s="183" t="str">
        <f t="shared" si="279"/>
        <v/>
      </c>
      <c r="BS17860" s="145"/>
    </row>
    <row r="17861" spans="19:71" x14ac:dyDescent="0.25">
      <c r="S17861" s="202"/>
      <c r="U17861" s="107"/>
      <c r="BM17861" s="199"/>
      <c r="BN17861" s="183" t="str">
        <f>IF(BM17861="","",VLOOKUP(BM17861,'3. Other HFCs + Custom Blends'!$J$27:$L$526,3,FALSE))</f>
        <v/>
      </c>
      <c r="BQ17861" s="183" t="str">
        <f t="shared" ref="BQ17861:BQ17924" si="280">IF(BP17861="","",IFERROR(VLOOKUP(BP17861,$BM$4:$BN$20003,2,FALSE),IFERROR(VLOOKUP(BP17861,$BJ$4:$BK$141,2,FALSE),"ERROR")))</f>
        <v/>
      </c>
      <c r="BS17861" s="145"/>
    </row>
    <row r="17862" spans="19:71" x14ac:dyDescent="0.25">
      <c r="S17862" s="202"/>
      <c r="U17862" s="107"/>
      <c r="BM17862" s="199"/>
      <c r="BN17862" s="183" t="str">
        <f>IF(BM17862="","",VLOOKUP(BM17862,'3. Other HFCs + Custom Blends'!$J$27:$L$526,3,FALSE))</f>
        <v/>
      </c>
      <c r="BQ17862" s="183" t="str">
        <f t="shared" si="280"/>
        <v/>
      </c>
      <c r="BS17862" s="145"/>
    </row>
    <row r="17863" spans="19:71" x14ac:dyDescent="0.25">
      <c r="S17863" s="202"/>
      <c r="U17863" s="107"/>
      <c r="BM17863" s="199"/>
      <c r="BN17863" s="183" t="str">
        <f>IF(BM17863="","",VLOOKUP(BM17863,'3. Other HFCs + Custom Blends'!$J$27:$L$526,3,FALSE))</f>
        <v/>
      </c>
      <c r="BQ17863" s="183" t="str">
        <f t="shared" si="280"/>
        <v/>
      </c>
      <c r="BS17863" s="145"/>
    </row>
    <row r="17864" spans="19:71" x14ac:dyDescent="0.25">
      <c r="S17864" s="202"/>
      <c r="U17864" s="107"/>
      <c r="BM17864" s="199"/>
      <c r="BN17864" s="183" t="str">
        <f>IF(BM17864="","",VLOOKUP(BM17864,'3. Other HFCs + Custom Blends'!$J$27:$L$526,3,FALSE))</f>
        <v/>
      </c>
      <c r="BQ17864" s="183" t="str">
        <f t="shared" si="280"/>
        <v/>
      </c>
      <c r="BS17864" s="145"/>
    </row>
    <row r="17865" spans="19:71" x14ac:dyDescent="0.25">
      <c r="S17865" s="202"/>
      <c r="U17865" s="107"/>
      <c r="BM17865" s="199"/>
      <c r="BN17865" s="183" t="str">
        <f>IF(BM17865="","",VLOOKUP(BM17865,'3. Other HFCs + Custom Blends'!$J$27:$L$526,3,FALSE))</f>
        <v/>
      </c>
      <c r="BQ17865" s="183" t="str">
        <f t="shared" si="280"/>
        <v/>
      </c>
      <c r="BS17865" s="145"/>
    </row>
    <row r="17866" spans="19:71" x14ac:dyDescent="0.25">
      <c r="S17866" s="202"/>
      <c r="U17866" s="107"/>
      <c r="BM17866" s="199"/>
      <c r="BN17866" s="183" t="str">
        <f>IF(BM17866="","",VLOOKUP(BM17866,'3. Other HFCs + Custom Blends'!$J$27:$L$526,3,FALSE))</f>
        <v/>
      </c>
      <c r="BQ17866" s="183" t="str">
        <f t="shared" si="280"/>
        <v/>
      </c>
      <c r="BS17866" s="145"/>
    </row>
    <row r="17867" spans="19:71" x14ac:dyDescent="0.25">
      <c r="S17867" s="202"/>
      <c r="U17867" s="107"/>
      <c r="BM17867" s="199"/>
      <c r="BN17867" s="183" t="str">
        <f>IF(BM17867="","",VLOOKUP(BM17867,'3. Other HFCs + Custom Blends'!$J$27:$L$526,3,FALSE))</f>
        <v/>
      </c>
      <c r="BQ17867" s="183" t="str">
        <f t="shared" si="280"/>
        <v/>
      </c>
      <c r="BS17867" s="145"/>
    </row>
    <row r="17868" spans="19:71" x14ac:dyDescent="0.25">
      <c r="S17868" s="202"/>
      <c r="U17868" s="107"/>
      <c r="BM17868" s="199"/>
      <c r="BN17868" s="183" t="str">
        <f>IF(BM17868="","",VLOOKUP(BM17868,'3. Other HFCs + Custom Blends'!$J$27:$L$526,3,FALSE))</f>
        <v/>
      </c>
      <c r="BQ17868" s="183" t="str">
        <f t="shared" si="280"/>
        <v/>
      </c>
      <c r="BS17868" s="145"/>
    </row>
    <row r="17869" spans="19:71" x14ac:dyDescent="0.25">
      <c r="S17869" s="202"/>
      <c r="U17869" s="107"/>
      <c r="BM17869" s="199"/>
      <c r="BN17869" s="183" t="str">
        <f>IF(BM17869="","",VLOOKUP(BM17869,'3. Other HFCs + Custom Blends'!$J$27:$L$526,3,FALSE))</f>
        <v/>
      </c>
      <c r="BQ17869" s="183" t="str">
        <f t="shared" si="280"/>
        <v/>
      </c>
      <c r="BS17869" s="145"/>
    </row>
    <row r="17870" spans="19:71" x14ac:dyDescent="0.25">
      <c r="S17870" s="202"/>
      <c r="U17870" s="107"/>
      <c r="BM17870" s="199"/>
      <c r="BN17870" s="183" t="str">
        <f>IF(BM17870="","",VLOOKUP(BM17870,'3. Other HFCs + Custom Blends'!$J$27:$L$526,3,FALSE))</f>
        <v/>
      </c>
      <c r="BQ17870" s="183" t="str">
        <f t="shared" si="280"/>
        <v/>
      </c>
      <c r="BS17870" s="145"/>
    </row>
    <row r="17871" spans="19:71" x14ac:dyDescent="0.25">
      <c r="S17871" s="202"/>
      <c r="U17871" s="107"/>
      <c r="BM17871" s="199"/>
      <c r="BN17871" s="183" t="str">
        <f>IF(BM17871="","",VLOOKUP(BM17871,'3. Other HFCs + Custom Blends'!$J$27:$L$526,3,FALSE))</f>
        <v/>
      </c>
      <c r="BQ17871" s="183" t="str">
        <f t="shared" si="280"/>
        <v/>
      </c>
      <c r="BS17871" s="145"/>
    </row>
    <row r="17872" spans="19:71" x14ac:dyDescent="0.25">
      <c r="S17872" s="202"/>
      <c r="U17872" s="107"/>
      <c r="BM17872" s="199"/>
      <c r="BN17872" s="183" t="str">
        <f>IF(BM17872="","",VLOOKUP(BM17872,'3. Other HFCs + Custom Blends'!$J$27:$L$526,3,FALSE))</f>
        <v/>
      </c>
      <c r="BQ17872" s="183" t="str">
        <f t="shared" si="280"/>
        <v/>
      </c>
      <c r="BS17872" s="145"/>
    </row>
    <row r="17873" spans="19:71" x14ac:dyDescent="0.25">
      <c r="S17873" s="202"/>
      <c r="U17873" s="107"/>
      <c r="BM17873" s="199"/>
      <c r="BN17873" s="183" t="str">
        <f>IF(BM17873="","",VLOOKUP(BM17873,'3. Other HFCs + Custom Blends'!$J$27:$L$526,3,FALSE))</f>
        <v/>
      </c>
      <c r="BQ17873" s="183" t="str">
        <f t="shared" si="280"/>
        <v/>
      </c>
      <c r="BS17873" s="145"/>
    </row>
    <row r="17874" spans="19:71" x14ac:dyDescent="0.25">
      <c r="S17874" s="202"/>
      <c r="U17874" s="107"/>
      <c r="BM17874" s="199"/>
      <c r="BN17874" s="183" t="str">
        <f>IF(BM17874="","",VLOOKUP(BM17874,'3. Other HFCs + Custom Blends'!$J$27:$L$526,3,FALSE))</f>
        <v/>
      </c>
      <c r="BQ17874" s="183" t="str">
        <f t="shared" si="280"/>
        <v/>
      </c>
      <c r="BS17874" s="145"/>
    </row>
    <row r="17875" spans="19:71" x14ac:dyDescent="0.25">
      <c r="S17875" s="202"/>
      <c r="U17875" s="107"/>
      <c r="BM17875" s="199"/>
      <c r="BN17875" s="183" t="str">
        <f>IF(BM17875="","",VLOOKUP(BM17875,'3. Other HFCs + Custom Blends'!$J$27:$L$526,3,FALSE))</f>
        <v/>
      </c>
      <c r="BQ17875" s="183" t="str">
        <f t="shared" si="280"/>
        <v/>
      </c>
      <c r="BS17875" s="145"/>
    </row>
    <row r="17876" spans="19:71" x14ac:dyDescent="0.25">
      <c r="S17876" s="202"/>
      <c r="U17876" s="107"/>
      <c r="BM17876" s="199"/>
      <c r="BN17876" s="183" t="str">
        <f>IF(BM17876="","",VLOOKUP(BM17876,'3. Other HFCs + Custom Blends'!$J$27:$L$526,3,FALSE))</f>
        <v/>
      </c>
      <c r="BQ17876" s="183" t="str">
        <f t="shared" si="280"/>
        <v/>
      </c>
      <c r="BS17876" s="145"/>
    </row>
    <row r="17877" spans="19:71" x14ac:dyDescent="0.25">
      <c r="S17877" s="202"/>
      <c r="U17877" s="107"/>
      <c r="BM17877" s="199"/>
      <c r="BN17877" s="183" t="str">
        <f>IF(BM17877="","",VLOOKUP(BM17877,'3. Other HFCs + Custom Blends'!$J$27:$L$526,3,FALSE))</f>
        <v/>
      </c>
      <c r="BQ17877" s="183" t="str">
        <f t="shared" si="280"/>
        <v/>
      </c>
      <c r="BS17877" s="145"/>
    </row>
    <row r="17878" spans="19:71" x14ac:dyDescent="0.25">
      <c r="S17878" s="202"/>
      <c r="U17878" s="107"/>
      <c r="BM17878" s="199"/>
      <c r="BN17878" s="183" t="str">
        <f>IF(BM17878="","",VLOOKUP(BM17878,'3. Other HFCs + Custom Blends'!$J$27:$L$526,3,FALSE))</f>
        <v/>
      </c>
      <c r="BQ17878" s="183" t="str">
        <f t="shared" si="280"/>
        <v/>
      </c>
      <c r="BS17878" s="145"/>
    </row>
    <row r="17879" spans="19:71" x14ac:dyDescent="0.25">
      <c r="S17879" s="202"/>
      <c r="U17879" s="107"/>
      <c r="BM17879" s="199"/>
      <c r="BN17879" s="183" t="str">
        <f>IF(BM17879="","",VLOOKUP(BM17879,'3. Other HFCs + Custom Blends'!$J$27:$L$526,3,FALSE))</f>
        <v/>
      </c>
      <c r="BQ17879" s="183" t="str">
        <f t="shared" si="280"/>
        <v/>
      </c>
      <c r="BS17879" s="145"/>
    </row>
    <row r="17880" spans="19:71" x14ac:dyDescent="0.25">
      <c r="S17880" s="202"/>
      <c r="U17880" s="107"/>
      <c r="BM17880" s="199"/>
      <c r="BN17880" s="183" t="str">
        <f>IF(BM17880="","",VLOOKUP(BM17880,'3. Other HFCs + Custom Blends'!$J$27:$L$526,3,FALSE))</f>
        <v/>
      </c>
      <c r="BQ17880" s="183" t="str">
        <f t="shared" si="280"/>
        <v/>
      </c>
      <c r="BS17880" s="145"/>
    </row>
    <row r="17881" spans="19:71" x14ac:dyDescent="0.25">
      <c r="S17881" s="202"/>
      <c r="U17881" s="107"/>
      <c r="BM17881" s="199"/>
      <c r="BN17881" s="183" t="str">
        <f>IF(BM17881="","",VLOOKUP(BM17881,'3. Other HFCs + Custom Blends'!$J$27:$L$526,3,FALSE))</f>
        <v/>
      </c>
      <c r="BQ17881" s="183" t="str">
        <f t="shared" si="280"/>
        <v/>
      </c>
      <c r="BS17881" s="145"/>
    </row>
    <row r="17882" spans="19:71" x14ac:dyDescent="0.25">
      <c r="S17882" s="202"/>
      <c r="U17882" s="107"/>
      <c r="BM17882" s="199"/>
      <c r="BN17882" s="183" t="str">
        <f>IF(BM17882="","",VLOOKUP(BM17882,'3. Other HFCs + Custom Blends'!$J$27:$L$526,3,FALSE))</f>
        <v/>
      </c>
      <c r="BQ17882" s="183" t="str">
        <f t="shared" si="280"/>
        <v/>
      </c>
      <c r="BS17882" s="145"/>
    </row>
    <row r="17883" spans="19:71" x14ac:dyDescent="0.25">
      <c r="S17883" s="202"/>
      <c r="U17883" s="107"/>
      <c r="BM17883" s="199"/>
      <c r="BN17883" s="183" t="str">
        <f>IF(BM17883="","",VLOOKUP(BM17883,'3. Other HFCs + Custom Blends'!$J$27:$L$526,3,FALSE))</f>
        <v/>
      </c>
      <c r="BQ17883" s="183" t="str">
        <f t="shared" si="280"/>
        <v/>
      </c>
      <c r="BS17883" s="145"/>
    </row>
    <row r="17884" spans="19:71" x14ac:dyDescent="0.25">
      <c r="S17884" s="202"/>
      <c r="U17884" s="107"/>
      <c r="BM17884" s="199"/>
      <c r="BN17884" s="183" t="str">
        <f>IF(BM17884="","",VLOOKUP(BM17884,'3. Other HFCs + Custom Blends'!$J$27:$L$526,3,FALSE))</f>
        <v/>
      </c>
      <c r="BQ17884" s="183" t="str">
        <f t="shared" si="280"/>
        <v/>
      </c>
      <c r="BS17884" s="145"/>
    </row>
    <row r="17885" spans="19:71" x14ac:dyDescent="0.25">
      <c r="S17885" s="202"/>
      <c r="U17885" s="107"/>
      <c r="BM17885" s="199"/>
      <c r="BN17885" s="183" t="str">
        <f>IF(BM17885="","",VLOOKUP(BM17885,'3. Other HFCs + Custom Blends'!$J$27:$L$526,3,FALSE))</f>
        <v/>
      </c>
      <c r="BQ17885" s="183" t="str">
        <f t="shared" si="280"/>
        <v/>
      </c>
      <c r="BS17885" s="145"/>
    </row>
    <row r="17886" spans="19:71" x14ac:dyDescent="0.25">
      <c r="S17886" s="202"/>
      <c r="U17886" s="107"/>
      <c r="BM17886" s="199"/>
      <c r="BN17886" s="183" t="str">
        <f>IF(BM17886="","",VLOOKUP(BM17886,'3. Other HFCs + Custom Blends'!$J$27:$L$526,3,FALSE))</f>
        <v/>
      </c>
      <c r="BQ17886" s="183" t="str">
        <f t="shared" si="280"/>
        <v/>
      </c>
      <c r="BS17886" s="145"/>
    </row>
    <row r="17887" spans="19:71" x14ac:dyDescent="0.25">
      <c r="S17887" s="202"/>
      <c r="U17887" s="107"/>
      <c r="BM17887" s="199"/>
      <c r="BN17887" s="183" t="str">
        <f>IF(BM17887="","",VLOOKUP(BM17887,'3. Other HFCs + Custom Blends'!$J$27:$L$526,3,FALSE))</f>
        <v/>
      </c>
      <c r="BQ17887" s="183" t="str">
        <f t="shared" si="280"/>
        <v/>
      </c>
      <c r="BS17887" s="145"/>
    </row>
    <row r="17888" spans="19:71" x14ac:dyDescent="0.25">
      <c r="S17888" s="202"/>
      <c r="U17888" s="107"/>
      <c r="BM17888" s="199"/>
      <c r="BN17888" s="183" t="str">
        <f>IF(BM17888="","",VLOOKUP(BM17888,'3. Other HFCs + Custom Blends'!$J$27:$L$526,3,FALSE))</f>
        <v/>
      </c>
      <c r="BQ17888" s="183" t="str">
        <f t="shared" si="280"/>
        <v/>
      </c>
      <c r="BS17888" s="145"/>
    </row>
    <row r="17889" spans="19:71" x14ac:dyDescent="0.25">
      <c r="S17889" s="202"/>
      <c r="U17889" s="107"/>
      <c r="BM17889" s="199"/>
      <c r="BN17889" s="183" t="str">
        <f>IF(BM17889="","",VLOOKUP(BM17889,'3. Other HFCs + Custom Blends'!$J$27:$L$526,3,FALSE))</f>
        <v/>
      </c>
      <c r="BQ17889" s="183" t="str">
        <f t="shared" si="280"/>
        <v/>
      </c>
      <c r="BS17889" s="145"/>
    </row>
    <row r="17890" spans="19:71" x14ac:dyDescent="0.25">
      <c r="S17890" s="202"/>
      <c r="U17890" s="107"/>
      <c r="BM17890" s="199"/>
      <c r="BN17890" s="183" t="str">
        <f>IF(BM17890="","",VLOOKUP(BM17890,'3. Other HFCs + Custom Blends'!$J$27:$L$526,3,FALSE))</f>
        <v/>
      </c>
      <c r="BQ17890" s="183" t="str">
        <f t="shared" si="280"/>
        <v/>
      </c>
      <c r="BS17890" s="145"/>
    </row>
    <row r="17891" spans="19:71" x14ac:dyDescent="0.25">
      <c r="S17891" s="202"/>
      <c r="U17891" s="107"/>
      <c r="BM17891" s="199"/>
      <c r="BN17891" s="183" t="str">
        <f>IF(BM17891="","",VLOOKUP(BM17891,'3. Other HFCs + Custom Blends'!$J$27:$L$526,3,FALSE))</f>
        <v/>
      </c>
      <c r="BQ17891" s="183" t="str">
        <f t="shared" si="280"/>
        <v/>
      </c>
      <c r="BS17891" s="145"/>
    </row>
    <row r="17892" spans="19:71" x14ac:dyDescent="0.25">
      <c r="S17892" s="202"/>
      <c r="U17892" s="107"/>
      <c r="BM17892" s="199"/>
      <c r="BN17892" s="183" t="str">
        <f>IF(BM17892="","",VLOOKUP(BM17892,'3. Other HFCs + Custom Blends'!$J$27:$L$526,3,FALSE))</f>
        <v/>
      </c>
      <c r="BQ17892" s="183" t="str">
        <f t="shared" si="280"/>
        <v/>
      </c>
      <c r="BS17892" s="145"/>
    </row>
    <row r="17893" spans="19:71" x14ac:dyDescent="0.25">
      <c r="S17893" s="202"/>
      <c r="U17893" s="107"/>
      <c r="BM17893" s="199"/>
      <c r="BN17893" s="183" t="str">
        <f>IF(BM17893="","",VLOOKUP(BM17893,'3. Other HFCs + Custom Blends'!$J$27:$L$526,3,FALSE))</f>
        <v/>
      </c>
      <c r="BQ17893" s="183" t="str">
        <f t="shared" si="280"/>
        <v/>
      </c>
      <c r="BS17893" s="145"/>
    </row>
    <row r="17894" spans="19:71" x14ac:dyDescent="0.25">
      <c r="S17894" s="202"/>
      <c r="U17894" s="107"/>
      <c r="BM17894" s="199"/>
      <c r="BN17894" s="183" t="str">
        <f>IF(BM17894="","",VLOOKUP(BM17894,'3. Other HFCs + Custom Blends'!$J$27:$L$526,3,FALSE))</f>
        <v/>
      </c>
      <c r="BQ17894" s="183" t="str">
        <f t="shared" si="280"/>
        <v/>
      </c>
      <c r="BS17894" s="145"/>
    </row>
    <row r="17895" spans="19:71" x14ac:dyDescent="0.25">
      <c r="S17895" s="202"/>
      <c r="U17895" s="107"/>
      <c r="BM17895" s="199"/>
      <c r="BN17895" s="183" t="str">
        <f>IF(BM17895="","",VLOOKUP(BM17895,'3. Other HFCs + Custom Blends'!$J$27:$L$526,3,FALSE))</f>
        <v/>
      </c>
      <c r="BQ17895" s="183" t="str">
        <f t="shared" si="280"/>
        <v/>
      </c>
      <c r="BS17895" s="145"/>
    </row>
    <row r="17896" spans="19:71" x14ac:dyDescent="0.25">
      <c r="S17896" s="202"/>
      <c r="U17896" s="107"/>
      <c r="BM17896" s="199"/>
      <c r="BN17896" s="183" t="str">
        <f>IF(BM17896="","",VLOOKUP(BM17896,'3. Other HFCs + Custom Blends'!$J$27:$L$526,3,FALSE))</f>
        <v/>
      </c>
      <c r="BQ17896" s="183" t="str">
        <f t="shared" si="280"/>
        <v/>
      </c>
      <c r="BS17896" s="145"/>
    </row>
    <row r="17897" spans="19:71" x14ac:dyDescent="0.25">
      <c r="S17897" s="202"/>
      <c r="U17897" s="107"/>
      <c r="BM17897" s="199"/>
      <c r="BN17897" s="183" t="str">
        <f>IF(BM17897="","",VLOOKUP(BM17897,'3. Other HFCs + Custom Blends'!$J$27:$L$526,3,FALSE))</f>
        <v/>
      </c>
      <c r="BQ17897" s="183" t="str">
        <f t="shared" si="280"/>
        <v/>
      </c>
      <c r="BS17897" s="145"/>
    </row>
    <row r="17898" spans="19:71" x14ac:dyDescent="0.25">
      <c r="S17898" s="202"/>
      <c r="U17898" s="107"/>
      <c r="BM17898" s="199"/>
      <c r="BN17898" s="183" t="str">
        <f>IF(BM17898="","",VLOOKUP(BM17898,'3. Other HFCs + Custom Blends'!$J$27:$L$526,3,FALSE))</f>
        <v/>
      </c>
      <c r="BQ17898" s="183" t="str">
        <f t="shared" si="280"/>
        <v/>
      </c>
      <c r="BS17898" s="145"/>
    </row>
    <row r="17899" spans="19:71" x14ac:dyDescent="0.25">
      <c r="S17899" s="202"/>
      <c r="U17899" s="107"/>
      <c r="BM17899" s="199"/>
      <c r="BN17899" s="183" t="str">
        <f>IF(BM17899="","",VLOOKUP(BM17899,'3. Other HFCs + Custom Blends'!$J$27:$L$526,3,FALSE))</f>
        <v/>
      </c>
      <c r="BQ17899" s="183" t="str">
        <f t="shared" si="280"/>
        <v/>
      </c>
      <c r="BS17899" s="145"/>
    </row>
    <row r="17900" spans="19:71" x14ac:dyDescent="0.25">
      <c r="S17900" s="202"/>
      <c r="U17900" s="107"/>
      <c r="BM17900" s="199"/>
      <c r="BN17900" s="183" t="str">
        <f>IF(BM17900="","",VLOOKUP(BM17900,'3. Other HFCs + Custom Blends'!$J$27:$L$526,3,FALSE))</f>
        <v/>
      </c>
      <c r="BQ17900" s="183" t="str">
        <f t="shared" si="280"/>
        <v/>
      </c>
      <c r="BS17900" s="145"/>
    </row>
    <row r="17901" spans="19:71" x14ac:dyDescent="0.25">
      <c r="S17901" s="202"/>
      <c r="U17901" s="107"/>
      <c r="BM17901" s="199"/>
      <c r="BN17901" s="183" t="str">
        <f>IF(BM17901="","",VLOOKUP(BM17901,'3. Other HFCs + Custom Blends'!$J$27:$L$526,3,FALSE))</f>
        <v/>
      </c>
      <c r="BQ17901" s="183" t="str">
        <f t="shared" si="280"/>
        <v/>
      </c>
      <c r="BS17901" s="145"/>
    </row>
    <row r="17902" spans="19:71" x14ac:dyDescent="0.25">
      <c r="S17902" s="202"/>
      <c r="U17902" s="107"/>
      <c r="BM17902" s="199"/>
      <c r="BN17902" s="183" t="str">
        <f>IF(BM17902="","",VLOOKUP(BM17902,'3. Other HFCs + Custom Blends'!$J$27:$L$526,3,FALSE))</f>
        <v/>
      </c>
      <c r="BQ17902" s="183" t="str">
        <f t="shared" si="280"/>
        <v/>
      </c>
      <c r="BS17902" s="145"/>
    </row>
    <row r="17903" spans="19:71" x14ac:dyDescent="0.25">
      <c r="S17903" s="202"/>
      <c r="U17903" s="107"/>
      <c r="BM17903" s="199"/>
      <c r="BN17903" s="183" t="str">
        <f>IF(BM17903="","",VLOOKUP(BM17903,'3. Other HFCs + Custom Blends'!$J$27:$L$526,3,FALSE))</f>
        <v/>
      </c>
      <c r="BQ17903" s="183" t="str">
        <f t="shared" si="280"/>
        <v/>
      </c>
      <c r="BS17903" s="145"/>
    </row>
    <row r="17904" spans="19:71" x14ac:dyDescent="0.25">
      <c r="S17904" s="202"/>
      <c r="U17904" s="107"/>
      <c r="BM17904" s="199"/>
      <c r="BN17904" s="183" t="str">
        <f>IF(BM17904="","",VLOOKUP(BM17904,'3. Other HFCs + Custom Blends'!$J$27:$L$526,3,FALSE))</f>
        <v/>
      </c>
      <c r="BQ17904" s="183" t="str">
        <f t="shared" si="280"/>
        <v/>
      </c>
      <c r="BS17904" s="145"/>
    </row>
    <row r="17905" spans="19:71" x14ac:dyDescent="0.25">
      <c r="S17905" s="202"/>
      <c r="U17905" s="107"/>
      <c r="BM17905" s="199"/>
      <c r="BN17905" s="183" t="str">
        <f>IF(BM17905="","",VLOOKUP(BM17905,'3. Other HFCs + Custom Blends'!$J$27:$L$526,3,FALSE))</f>
        <v/>
      </c>
      <c r="BQ17905" s="183" t="str">
        <f t="shared" si="280"/>
        <v/>
      </c>
      <c r="BS17905" s="145"/>
    </row>
    <row r="17906" spans="19:71" x14ac:dyDescent="0.25">
      <c r="S17906" s="202"/>
      <c r="U17906" s="107"/>
      <c r="BM17906" s="199"/>
      <c r="BN17906" s="183" t="str">
        <f>IF(BM17906="","",VLOOKUP(BM17906,'3. Other HFCs + Custom Blends'!$J$27:$L$526,3,FALSE))</f>
        <v/>
      </c>
      <c r="BQ17906" s="183" t="str">
        <f t="shared" si="280"/>
        <v/>
      </c>
      <c r="BS17906" s="145"/>
    </row>
    <row r="17907" spans="19:71" x14ac:dyDescent="0.25">
      <c r="S17907" s="202"/>
      <c r="U17907" s="107"/>
      <c r="BM17907" s="199"/>
      <c r="BN17907" s="183" t="str">
        <f>IF(BM17907="","",VLOOKUP(BM17907,'3. Other HFCs + Custom Blends'!$J$27:$L$526,3,FALSE))</f>
        <v/>
      </c>
      <c r="BQ17907" s="183" t="str">
        <f t="shared" si="280"/>
        <v/>
      </c>
      <c r="BS17907" s="145"/>
    </row>
    <row r="17908" spans="19:71" x14ac:dyDescent="0.25">
      <c r="S17908" s="202"/>
      <c r="U17908" s="107"/>
      <c r="BM17908" s="199"/>
      <c r="BN17908" s="183" t="str">
        <f>IF(BM17908="","",VLOOKUP(BM17908,'3. Other HFCs + Custom Blends'!$J$27:$L$526,3,FALSE))</f>
        <v/>
      </c>
      <c r="BQ17908" s="183" t="str">
        <f t="shared" si="280"/>
        <v/>
      </c>
      <c r="BS17908" s="145"/>
    </row>
    <row r="17909" spans="19:71" x14ac:dyDescent="0.25">
      <c r="S17909" s="202"/>
      <c r="U17909" s="107"/>
      <c r="BM17909" s="199"/>
      <c r="BN17909" s="183" t="str">
        <f>IF(BM17909="","",VLOOKUP(BM17909,'3. Other HFCs + Custom Blends'!$J$27:$L$526,3,FALSE))</f>
        <v/>
      </c>
      <c r="BQ17909" s="183" t="str">
        <f t="shared" si="280"/>
        <v/>
      </c>
      <c r="BS17909" s="145"/>
    </row>
    <row r="17910" spans="19:71" x14ac:dyDescent="0.25">
      <c r="S17910" s="202"/>
      <c r="U17910" s="107"/>
      <c r="BM17910" s="199"/>
      <c r="BN17910" s="183" t="str">
        <f>IF(BM17910="","",VLOOKUP(BM17910,'3. Other HFCs + Custom Blends'!$J$27:$L$526,3,FALSE))</f>
        <v/>
      </c>
      <c r="BQ17910" s="183" t="str">
        <f t="shared" si="280"/>
        <v/>
      </c>
      <c r="BS17910" s="145"/>
    </row>
    <row r="17911" spans="19:71" x14ac:dyDescent="0.25">
      <c r="S17911" s="202"/>
      <c r="U17911" s="107"/>
      <c r="BM17911" s="199"/>
      <c r="BN17911" s="183" t="str">
        <f>IF(BM17911="","",VLOOKUP(BM17911,'3. Other HFCs + Custom Blends'!$J$27:$L$526,3,FALSE))</f>
        <v/>
      </c>
      <c r="BQ17911" s="183" t="str">
        <f t="shared" si="280"/>
        <v/>
      </c>
      <c r="BS17911" s="145"/>
    </row>
    <row r="17912" spans="19:71" x14ac:dyDescent="0.25">
      <c r="S17912" s="202"/>
      <c r="U17912" s="107"/>
      <c r="BM17912" s="199"/>
      <c r="BN17912" s="183" t="str">
        <f>IF(BM17912="","",VLOOKUP(BM17912,'3. Other HFCs + Custom Blends'!$J$27:$L$526,3,FALSE))</f>
        <v/>
      </c>
      <c r="BQ17912" s="183" t="str">
        <f t="shared" si="280"/>
        <v/>
      </c>
      <c r="BS17912" s="145"/>
    </row>
    <row r="17913" spans="19:71" x14ac:dyDescent="0.25">
      <c r="S17913" s="202"/>
      <c r="U17913" s="107"/>
      <c r="BM17913" s="199"/>
      <c r="BN17913" s="183" t="str">
        <f>IF(BM17913="","",VLOOKUP(BM17913,'3. Other HFCs + Custom Blends'!$J$27:$L$526,3,FALSE))</f>
        <v/>
      </c>
      <c r="BQ17913" s="183" t="str">
        <f t="shared" si="280"/>
        <v/>
      </c>
      <c r="BS17913" s="145"/>
    </row>
    <row r="17914" spans="19:71" x14ac:dyDescent="0.25">
      <c r="S17914" s="202"/>
      <c r="U17914" s="107"/>
      <c r="BM17914" s="199"/>
      <c r="BN17914" s="183" t="str">
        <f>IF(BM17914="","",VLOOKUP(BM17914,'3. Other HFCs + Custom Blends'!$J$27:$L$526,3,FALSE))</f>
        <v/>
      </c>
      <c r="BQ17914" s="183" t="str">
        <f t="shared" si="280"/>
        <v/>
      </c>
      <c r="BS17914" s="145"/>
    </row>
    <row r="17915" spans="19:71" x14ac:dyDescent="0.25">
      <c r="S17915" s="202"/>
      <c r="U17915" s="107"/>
      <c r="BM17915" s="199"/>
      <c r="BN17915" s="183" t="str">
        <f>IF(BM17915="","",VLOOKUP(BM17915,'3. Other HFCs + Custom Blends'!$J$27:$L$526,3,FALSE))</f>
        <v/>
      </c>
      <c r="BQ17915" s="183" t="str">
        <f t="shared" si="280"/>
        <v/>
      </c>
      <c r="BS17915" s="145"/>
    </row>
    <row r="17916" spans="19:71" x14ac:dyDescent="0.25">
      <c r="S17916" s="202"/>
      <c r="U17916" s="107"/>
      <c r="BM17916" s="199"/>
      <c r="BN17916" s="183" t="str">
        <f>IF(BM17916="","",VLOOKUP(BM17916,'3. Other HFCs + Custom Blends'!$J$27:$L$526,3,FALSE))</f>
        <v/>
      </c>
      <c r="BQ17916" s="183" t="str">
        <f t="shared" si="280"/>
        <v/>
      </c>
      <c r="BS17916" s="145"/>
    </row>
    <row r="17917" spans="19:71" x14ac:dyDescent="0.25">
      <c r="S17917" s="202"/>
      <c r="U17917" s="107"/>
      <c r="BM17917" s="199"/>
      <c r="BN17917" s="183" t="str">
        <f>IF(BM17917="","",VLOOKUP(BM17917,'3. Other HFCs + Custom Blends'!$J$27:$L$526,3,FALSE))</f>
        <v/>
      </c>
      <c r="BQ17917" s="183" t="str">
        <f t="shared" si="280"/>
        <v/>
      </c>
      <c r="BS17917" s="145"/>
    </row>
    <row r="17918" spans="19:71" x14ac:dyDescent="0.25">
      <c r="S17918" s="202"/>
      <c r="U17918" s="107"/>
      <c r="BM17918" s="199"/>
      <c r="BN17918" s="183" t="str">
        <f>IF(BM17918="","",VLOOKUP(BM17918,'3. Other HFCs + Custom Blends'!$J$27:$L$526,3,FALSE))</f>
        <v/>
      </c>
      <c r="BQ17918" s="183" t="str">
        <f t="shared" si="280"/>
        <v/>
      </c>
      <c r="BS17918" s="145"/>
    </row>
    <row r="17919" spans="19:71" x14ac:dyDescent="0.25">
      <c r="S17919" s="202"/>
      <c r="U17919" s="107"/>
      <c r="BM17919" s="199"/>
      <c r="BN17919" s="183" t="str">
        <f>IF(BM17919="","",VLOOKUP(BM17919,'3. Other HFCs + Custom Blends'!$J$27:$L$526,3,FALSE))</f>
        <v/>
      </c>
      <c r="BQ17919" s="183" t="str">
        <f t="shared" si="280"/>
        <v/>
      </c>
      <c r="BS17919" s="145"/>
    </row>
    <row r="17920" spans="19:71" x14ac:dyDescent="0.25">
      <c r="S17920" s="202"/>
      <c r="U17920" s="107"/>
      <c r="BM17920" s="199"/>
      <c r="BN17920" s="183" t="str">
        <f>IF(BM17920="","",VLOOKUP(BM17920,'3. Other HFCs + Custom Blends'!$J$27:$L$526,3,FALSE))</f>
        <v/>
      </c>
      <c r="BQ17920" s="183" t="str">
        <f t="shared" si="280"/>
        <v/>
      </c>
      <c r="BS17920" s="145"/>
    </row>
    <row r="17921" spans="19:71" x14ac:dyDescent="0.25">
      <c r="S17921" s="202"/>
      <c r="U17921" s="107"/>
      <c r="BM17921" s="199"/>
      <c r="BN17921" s="183" t="str">
        <f>IF(BM17921="","",VLOOKUP(BM17921,'3. Other HFCs + Custom Blends'!$J$27:$L$526,3,FALSE))</f>
        <v/>
      </c>
      <c r="BQ17921" s="183" t="str">
        <f t="shared" si="280"/>
        <v/>
      </c>
      <c r="BS17921" s="145"/>
    </row>
    <row r="17922" spans="19:71" x14ac:dyDescent="0.25">
      <c r="S17922" s="202"/>
      <c r="U17922" s="107"/>
      <c r="BM17922" s="199"/>
      <c r="BN17922" s="183" t="str">
        <f>IF(BM17922="","",VLOOKUP(BM17922,'3. Other HFCs + Custom Blends'!$J$27:$L$526,3,FALSE))</f>
        <v/>
      </c>
      <c r="BQ17922" s="183" t="str">
        <f t="shared" si="280"/>
        <v/>
      </c>
      <c r="BS17922" s="145"/>
    </row>
    <row r="17923" spans="19:71" x14ac:dyDescent="0.25">
      <c r="S17923" s="202"/>
      <c r="U17923" s="107"/>
      <c r="BM17923" s="199"/>
      <c r="BN17923" s="183" t="str">
        <f>IF(BM17923="","",VLOOKUP(BM17923,'3. Other HFCs + Custom Blends'!$J$27:$L$526,3,FALSE))</f>
        <v/>
      </c>
      <c r="BQ17923" s="183" t="str">
        <f t="shared" si="280"/>
        <v/>
      </c>
      <c r="BS17923" s="145"/>
    </row>
    <row r="17924" spans="19:71" x14ac:dyDescent="0.25">
      <c r="S17924" s="202"/>
      <c r="U17924" s="107"/>
      <c r="BM17924" s="199"/>
      <c r="BN17924" s="183" t="str">
        <f>IF(BM17924="","",VLOOKUP(BM17924,'3. Other HFCs + Custom Blends'!$J$27:$L$526,3,FALSE))</f>
        <v/>
      </c>
      <c r="BQ17924" s="183" t="str">
        <f t="shared" si="280"/>
        <v/>
      </c>
      <c r="BS17924" s="145"/>
    </row>
    <row r="17925" spans="19:71" x14ac:dyDescent="0.25">
      <c r="S17925" s="202"/>
      <c r="U17925" s="107"/>
      <c r="BM17925" s="199"/>
      <c r="BN17925" s="183" t="str">
        <f>IF(BM17925="","",VLOOKUP(BM17925,'3. Other HFCs + Custom Blends'!$J$27:$L$526,3,FALSE))</f>
        <v/>
      </c>
      <c r="BQ17925" s="183" t="str">
        <f t="shared" ref="BQ17925:BQ17988" si="281">IF(BP17925="","",IFERROR(VLOOKUP(BP17925,$BM$4:$BN$20003,2,FALSE),IFERROR(VLOOKUP(BP17925,$BJ$4:$BK$141,2,FALSE),"ERROR")))</f>
        <v/>
      </c>
      <c r="BS17925" s="145"/>
    </row>
    <row r="17926" spans="19:71" x14ac:dyDescent="0.25">
      <c r="S17926" s="202"/>
      <c r="U17926" s="107"/>
      <c r="BM17926" s="199"/>
      <c r="BN17926" s="183" t="str">
        <f>IF(BM17926="","",VLOOKUP(BM17926,'3. Other HFCs + Custom Blends'!$J$27:$L$526,3,FALSE))</f>
        <v/>
      </c>
      <c r="BQ17926" s="183" t="str">
        <f t="shared" si="281"/>
        <v/>
      </c>
      <c r="BS17926" s="145"/>
    </row>
    <row r="17927" spans="19:71" x14ac:dyDescent="0.25">
      <c r="S17927" s="202"/>
      <c r="U17927" s="107"/>
      <c r="BM17927" s="199"/>
      <c r="BN17927" s="183" t="str">
        <f>IF(BM17927="","",VLOOKUP(BM17927,'3. Other HFCs + Custom Blends'!$J$27:$L$526,3,FALSE))</f>
        <v/>
      </c>
      <c r="BQ17927" s="183" t="str">
        <f t="shared" si="281"/>
        <v/>
      </c>
      <c r="BS17927" s="145"/>
    </row>
    <row r="17928" spans="19:71" x14ac:dyDescent="0.25">
      <c r="S17928" s="202"/>
      <c r="U17928" s="107"/>
      <c r="BM17928" s="199"/>
      <c r="BN17928" s="183" t="str">
        <f>IF(BM17928="","",VLOOKUP(BM17928,'3. Other HFCs + Custom Blends'!$J$27:$L$526,3,FALSE))</f>
        <v/>
      </c>
      <c r="BQ17928" s="183" t="str">
        <f t="shared" si="281"/>
        <v/>
      </c>
      <c r="BS17928" s="145"/>
    </row>
    <row r="17929" spans="19:71" x14ac:dyDescent="0.25">
      <c r="S17929" s="202"/>
      <c r="U17929" s="107"/>
      <c r="BM17929" s="199"/>
      <c r="BN17929" s="183" t="str">
        <f>IF(BM17929="","",VLOOKUP(BM17929,'3. Other HFCs + Custom Blends'!$J$27:$L$526,3,FALSE))</f>
        <v/>
      </c>
      <c r="BQ17929" s="183" t="str">
        <f t="shared" si="281"/>
        <v/>
      </c>
      <c r="BS17929" s="145"/>
    </row>
    <row r="17930" spans="19:71" x14ac:dyDescent="0.25">
      <c r="S17930" s="202"/>
      <c r="U17930" s="107"/>
      <c r="BM17930" s="199"/>
      <c r="BN17930" s="183" t="str">
        <f>IF(BM17930="","",VLOOKUP(BM17930,'3. Other HFCs + Custom Blends'!$J$27:$L$526,3,FALSE))</f>
        <v/>
      </c>
      <c r="BQ17930" s="183" t="str">
        <f t="shared" si="281"/>
        <v/>
      </c>
      <c r="BS17930" s="145"/>
    </row>
    <row r="17931" spans="19:71" x14ac:dyDescent="0.25">
      <c r="S17931" s="202"/>
      <c r="U17931" s="107"/>
      <c r="BM17931" s="199"/>
      <c r="BN17931" s="183" t="str">
        <f>IF(BM17931="","",VLOOKUP(BM17931,'3. Other HFCs + Custom Blends'!$J$27:$L$526,3,FALSE))</f>
        <v/>
      </c>
      <c r="BQ17931" s="183" t="str">
        <f t="shared" si="281"/>
        <v/>
      </c>
      <c r="BS17931" s="145"/>
    </row>
    <row r="17932" spans="19:71" x14ac:dyDescent="0.25">
      <c r="S17932" s="202"/>
      <c r="U17932" s="107"/>
      <c r="BM17932" s="199"/>
      <c r="BN17932" s="183" t="str">
        <f>IF(BM17932="","",VLOOKUP(BM17932,'3. Other HFCs + Custom Blends'!$J$27:$L$526,3,FALSE))</f>
        <v/>
      </c>
      <c r="BQ17932" s="183" t="str">
        <f t="shared" si="281"/>
        <v/>
      </c>
      <c r="BS17932" s="145"/>
    </row>
    <row r="17933" spans="19:71" x14ac:dyDescent="0.25">
      <c r="S17933" s="202"/>
      <c r="U17933" s="107"/>
      <c r="BM17933" s="199"/>
      <c r="BN17933" s="183" t="str">
        <f>IF(BM17933="","",VLOOKUP(BM17933,'3. Other HFCs + Custom Blends'!$J$27:$L$526,3,FALSE))</f>
        <v/>
      </c>
      <c r="BQ17933" s="183" t="str">
        <f t="shared" si="281"/>
        <v/>
      </c>
      <c r="BS17933" s="145"/>
    </row>
    <row r="17934" spans="19:71" x14ac:dyDescent="0.25">
      <c r="S17934" s="202"/>
      <c r="U17934" s="107"/>
      <c r="BM17934" s="199"/>
      <c r="BN17934" s="183" t="str">
        <f>IF(BM17934="","",VLOOKUP(BM17934,'3. Other HFCs + Custom Blends'!$J$27:$L$526,3,FALSE))</f>
        <v/>
      </c>
      <c r="BQ17934" s="183" t="str">
        <f t="shared" si="281"/>
        <v/>
      </c>
      <c r="BS17934" s="145"/>
    </row>
    <row r="17935" spans="19:71" x14ac:dyDescent="0.25">
      <c r="S17935" s="202"/>
      <c r="U17935" s="107"/>
      <c r="BM17935" s="199"/>
      <c r="BN17935" s="183" t="str">
        <f>IF(BM17935="","",VLOOKUP(BM17935,'3. Other HFCs + Custom Blends'!$J$27:$L$526,3,FALSE))</f>
        <v/>
      </c>
      <c r="BQ17935" s="183" t="str">
        <f t="shared" si="281"/>
        <v/>
      </c>
      <c r="BS17935" s="145"/>
    </row>
    <row r="17936" spans="19:71" x14ac:dyDescent="0.25">
      <c r="S17936" s="202"/>
      <c r="U17936" s="107"/>
      <c r="BM17936" s="199"/>
      <c r="BN17936" s="183" t="str">
        <f>IF(BM17936="","",VLOOKUP(BM17936,'3. Other HFCs + Custom Blends'!$J$27:$L$526,3,FALSE))</f>
        <v/>
      </c>
      <c r="BQ17936" s="183" t="str">
        <f t="shared" si="281"/>
        <v/>
      </c>
      <c r="BS17936" s="145"/>
    </row>
    <row r="17937" spans="19:71" x14ac:dyDescent="0.25">
      <c r="S17937" s="202"/>
      <c r="U17937" s="107"/>
      <c r="BM17937" s="199"/>
      <c r="BN17937" s="183" t="str">
        <f>IF(BM17937="","",VLOOKUP(BM17937,'3. Other HFCs + Custom Blends'!$J$27:$L$526,3,FALSE))</f>
        <v/>
      </c>
      <c r="BQ17937" s="183" t="str">
        <f t="shared" si="281"/>
        <v/>
      </c>
      <c r="BS17937" s="145"/>
    </row>
    <row r="17938" spans="19:71" x14ac:dyDescent="0.25">
      <c r="S17938" s="202"/>
      <c r="U17938" s="107"/>
      <c r="BM17938" s="199"/>
      <c r="BN17938" s="183" t="str">
        <f>IF(BM17938="","",VLOOKUP(BM17938,'3. Other HFCs + Custom Blends'!$J$27:$L$526,3,FALSE))</f>
        <v/>
      </c>
      <c r="BQ17938" s="183" t="str">
        <f t="shared" si="281"/>
        <v/>
      </c>
      <c r="BS17938" s="145"/>
    </row>
    <row r="17939" spans="19:71" x14ac:dyDescent="0.25">
      <c r="S17939" s="202"/>
      <c r="U17939" s="107"/>
      <c r="BM17939" s="199"/>
      <c r="BN17939" s="183" t="str">
        <f>IF(BM17939="","",VLOOKUP(BM17939,'3. Other HFCs + Custom Blends'!$J$27:$L$526,3,FALSE))</f>
        <v/>
      </c>
      <c r="BQ17939" s="183" t="str">
        <f t="shared" si="281"/>
        <v/>
      </c>
      <c r="BS17939" s="145"/>
    </row>
    <row r="17940" spans="19:71" x14ac:dyDescent="0.25">
      <c r="S17940" s="202"/>
      <c r="U17940" s="107"/>
      <c r="BM17940" s="199"/>
      <c r="BN17940" s="183" t="str">
        <f>IF(BM17940="","",VLOOKUP(BM17940,'3. Other HFCs + Custom Blends'!$J$27:$L$526,3,FALSE))</f>
        <v/>
      </c>
      <c r="BQ17940" s="183" t="str">
        <f t="shared" si="281"/>
        <v/>
      </c>
      <c r="BS17940" s="145"/>
    </row>
    <row r="17941" spans="19:71" x14ac:dyDescent="0.25">
      <c r="S17941" s="202"/>
      <c r="U17941" s="107"/>
      <c r="BM17941" s="199"/>
      <c r="BN17941" s="183" t="str">
        <f>IF(BM17941="","",VLOOKUP(BM17941,'3. Other HFCs + Custom Blends'!$J$27:$L$526,3,FALSE))</f>
        <v/>
      </c>
      <c r="BQ17941" s="183" t="str">
        <f t="shared" si="281"/>
        <v/>
      </c>
      <c r="BS17941" s="145"/>
    </row>
    <row r="17942" spans="19:71" x14ac:dyDescent="0.25">
      <c r="S17942" s="202"/>
      <c r="U17942" s="107"/>
      <c r="BM17942" s="199"/>
      <c r="BN17942" s="183" t="str">
        <f>IF(BM17942="","",VLOOKUP(BM17942,'3. Other HFCs + Custom Blends'!$J$27:$L$526,3,FALSE))</f>
        <v/>
      </c>
      <c r="BQ17942" s="183" t="str">
        <f t="shared" si="281"/>
        <v/>
      </c>
      <c r="BS17942" s="145"/>
    </row>
    <row r="17943" spans="19:71" x14ac:dyDescent="0.25">
      <c r="S17943" s="202"/>
      <c r="U17943" s="107"/>
      <c r="BM17943" s="199"/>
      <c r="BN17943" s="183" t="str">
        <f>IF(BM17943="","",VLOOKUP(BM17943,'3. Other HFCs + Custom Blends'!$J$27:$L$526,3,FALSE))</f>
        <v/>
      </c>
      <c r="BQ17943" s="183" t="str">
        <f t="shared" si="281"/>
        <v/>
      </c>
      <c r="BS17943" s="145"/>
    </row>
    <row r="17944" spans="19:71" x14ac:dyDescent="0.25">
      <c r="S17944" s="202"/>
      <c r="U17944" s="107"/>
      <c r="BM17944" s="199"/>
      <c r="BN17944" s="183" t="str">
        <f>IF(BM17944="","",VLOOKUP(BM17944,'3. Other HFCs + Custom Blends'!$J$27:$L$526,3,FALSE))</f>
        <v/>
      </c>
      <c r="BQ17944" s="183" t="str">
        <f t="shared" si="281"/>
        <v/>
      </c>
      <c r="BS17944" s="145"/>
    </row>
    <row r="17945" spans="19:71" x14ac:dyDescent="0.25">
      <c r="S17945" s="202"/>
      <c r="U17945" s="107"/>
      <c r="BM17945" s="199"/>
      <c r="BN17945" s="183" t="str">
        <f>IF(BM17945="","",VLOOKUP(BM17945,'3. Other HFCs + Custom Blends'!$J$27:$L$526,3,FALSE))</f>
        <v/>
      </c>
      <c r="BQ17945" s="183" t="str">
        <f t="shared" si="281"/>
        <v/>
      </c>
      <c r="BS17945" s="145"/>
    </row>
    <row r="17946" spans="19:71" x14ac:dyDescent="0.25">
      <c r="S17946" s="202"/>
      <c r="U17946" s="107"/>
      <c r="BM17946" s="199"/>
      <c r="BN17946" s="183" t="str">
        <f>IF(BM17946="","",VLOOKUP(BM17946,'3. Other HFCs + Custom Blends'!$J$27:$L$526,3,FALSE))</f>
        <v/>
      </c>
      <c r="BQ17946" s="183" t="str">
        <f t="shared" si="281"/>
        <v/>
      </c>
      <c r="BS17946" s="145"/>
    </row>
    <row r="17947" spans="19:71" x14ac:dyDescent="0.25">
      <c r="S17947" s="202"/>
      <c r="U17947" s="107"/>
      <c r="BM17947" s="199"/>
      <c r="BN17947" s="183" t="str">
        <f>IF(BM17947="","",VLOOKUP(BM17947,'3. Other HFCs + Custom Blends'!$J$27:$L$526,3,FALSE))</f>
        <v/>
      </c>
      <c r="BQ17947" s="183" t="str">
        <f t="shared" si="281"/>
        <v/>
      </c>
      <c r="BS17947" s="145"/>
    </row>
    <row r="17948" spans="19:71" x14ac:dyDescent="0.25">
      <c r="S17948" s="202"/>
      <c r="U17948" s="107"/>
      <c r="BM17948" s="199"/>
      <c r="BN17948" s="183" t="str">
        <f>IF(BM17948="","",VLOOKUP(BM17948,'3. Other HFCs + Custom Blends'!$J$27:$L$526,3,FALSE))</f>
        <v/>
      </c>
      <c r="BQ17948" s="183" t="str">
        <f t="shared" si="281"/>
        <v/>
      </c>
      <c r="BS17948" s="145"/>
    </row>
    <row r="17949" spans="19:71" x14ac:dyDescent="0.25">
      <c r="S17949" s="202"/>
      <c r="U17949" s="107"/>
      <c r="BM17949" s="199"/>
      <c r="BN17949" s="183" t="str">
        <f>IF(BM17949="","",VLOOKUP(BM17949,'3. Other HFCs + Custom Blends'!$J$27:$L$526,3,FALSE))</f>
        <v/>
      </c>
      <c r="BQ17949" s="183" t="str">
        <f t="shared" si="281"/>
        <v/>
      </c>
      <c r="BS17949" s="145"/>
    </row>
    <row r="17950" spans="19:71" x14ac:dyDescent="0.25">
      <c r="S17950" s="202"/>
      <c r="U17950" s="107"/>
      <c r="BM17950" s="199"/>
      <c r="BN17950" s="183" t="str">
        <f>IF(BM17950="","",VLOOKUP(BM17950,'3. Other HFCs + Custom Blends'!$J$27:$L$526,3,FALSE))</f>
        <v/>
      </c>
      <c r="BQ17950" s="183" t="str">
        <f t="shared" si="281"/>
        <v/>
      </c>
      <c r="BS17950" s="145"/>
    </row>
    <row r="17951" spans="19:71" x14ac:dyDescent="0.25">
      <c r="S17951" s="202"/>
      <c r="U17951" s="107"/>
      <c r="BM17951" s="199"/>
      <c r="BN17951" s="183" t="str">
        <f>IF(BM17951="","",VLOOKUP(BM17951,'3. Other HFCs + Custom Blends'!$J$27:$L$526,3,FALSE))</f>
        <v/>
      </c>
      <c r="BQ17951" s="183" t="str">
        <f t="shared" si="281"/>
        <v/>
      </c>
      <c r="BS17951" s="145"/>
    </row>
    <row r="17952" spans="19:71" x14ac:dyDescent="0.25">
      <c r="S17952" s="202"/>
      <c r="U17952" s="107"/>
      <c r="BM17952" s="199"/>
      <c r="BN17952" s="183" t="str">
        <f>IF(BM17952="","",VLOOKUP(BM17952,'3. Other HFCs + Custom Blends'!$J$27:$L$526,3,FALSE))</f>
        <v/>
      </c>
      <c r="BQ17952" s="183" t="str">
        <f t="shared" si="281"/>
        <v/>
      </c>
      <c r="BS17952" s="145"/>
    </row>
    <row r="17953" spans="19:71" x14ac:dyDescent="0.25">
      <c r="S17953" s="202"/>
      <c r="U17953" s="107"/>
      <c r="BM17953" s="199"/>
      <c r="BN17953" s="183" t="str">
        <f>IF(BM17953="","",VLOOKUP(BM17953,'3. Other HFCs + Custom Blends'!$J$27:$L$526,3,FALSE))</f>
        <v/>
      </c>
      <c r="BQ17953" s="183" t="str">
        <f t="shared" si="281"/>
        <v/>
      </c>
      <c r="BS17953" s="145"/>
    </row>
    <row r="17954" spans="19:71" x14ac:dyDescent="0.25">
      <c r="S17954" s="202"/>
      <c r="U17954" s="107"/>
      <c r="BM17954" s="199"/>
      <c r="BN17954" s="183" t="str">
        <f>IF(BM17954="","",VLOOKUP(BM17954,'3. Other HFCs + Custom Blends'!$J$27:$L$526,3,FALSE))</f>
        <v/>
      </c>
      <c r="BQ17954" s="183" t="str">
        <f t="shared" si="281"/>
        <v/>
      </c>
      <c r="BS17954" s="145"/>
    </row>
    <row r="17955" spans="19:71" x14ac:dyDescent="0.25">
      <c r="S17955" s="202"/>
      <c r="U17955" s="107"/>
      <c r="BM17955" s="199"/>
      <c r="BN17955" s="183" t="str">
        <f>IF(BM17955="","",VLOOKUP(BM17955,'3. Other HFCs + Custom Blends'!$J$27:$L$526,3,FALSE))</f>
        <v/>
      </c>
      <c r="BQ17955" s="183" t="str">
        <f t="shared" si="281"/>
        <v/>
      </c>
      <c r="BS17955" s="145"/>
    </row>
    <row r="17956" spans="19:71" x14ac:dyDescent="0.25">
      <c r="S17956" s="202"/>
      <c r="U17956" s="107"/>
      <c r="BM17956" s="199"/>
      <c r="BN17956" s="183" t="str">
        <f>IF(BM17956="","",VLOOKUP(BM17956,'3. Other HFCs + Custom Blends'!$J$27:$L$526,3,FALSE))</f>
        <v/>
      </c>
      <c r="BQ17956" s="183" t="str">
        <f t="shared" si="281"/>
        <v/>
      </c>
      <c r="BS17956" s="145"/>
    </row>
    <row r="17957" spans="19:71" x14ac:dyDescent="0.25">
      <c r="S17957" s="202"/>
      <c r="U17957" s="107"/>
      <c r="BM17957" s="199"/>
      <c r="BN17957" s="183" t="str">
        <f>IF(BM17957="","",VLOOKUP(BM17957,'3. Other HFCs + Custom Blends'!$J$27:$L$526,3,FALSE))</f>
        <v/>
      </c>
      <c r="BQ17957" s="183" t="str">
        <f t="shared" si="281"/>
        <v/>
      </c>
      <c r="BS17957" s="145"/>
    </row>
    <row r="17958" spans="19:71" x14ac:dyDescent="0.25">
      <c r="S17958" s="202"/>
      <c r="U17958" s="107"/>
      <c r="BM17958" s="199"/>
      <c r="BN17958" s="183" t="str">
        <f>IF(BM17958="","",VLOOKUP(BM17958,'3. Other HFCs + Custom Blends'!$J$27:$L$526,3,FALSE))</f>
        <v/>
      </c>
      <c r="BQ17958" s="183" t="str">
        <f t="shared" si="281"/>
        <v/>
      </c>
      <c r="BS17958" s="145"/>
    </row>
    <row r="17959" spans="19:71" x14ac:dyDescent="0.25">
      <c r="S17959" s="202"/>
      <c r="U17959" s="107"/>
      <c r="BM17959" s="199"/>
      <c r="BN17959" s="183" t="str">
        <f>IF(BM17959="","",VLOOKUP(BM17959,'3. Other HFCs + Custom Blends'!$J$27:$L$526,3,FALSE))</f>
        <v/>
      </c>
      <c r="BQ17959" s="183" t="str">
        <f t="shared" si="281"/>
        <v/>
      </c>
      <c r="BS17959" s="145"/>
    </row>
    <row r="17960" spans="19:71" x14ac:dyDescent="0.25">
      <c r="S17960" s="202"/>
      <c r="U17960" s="107"/>
      <c r="BM17960" s="199"/>
      <c r="BN17960" s="183" t="str">
        <f>IF(BM17960="","",VLOOKUP(BM17960,'3. Other HFCs + Custom Blends'!$J$27:$L$526,3,FALSE))</f>
        <v/>
      </c>
      <c r="BQ17960" s="183" t="str">
        <f t="shared" si="281"/>
        <v/>
      </c>
      <c r="BS17960" s="145"/>
    </row>
    <row r="17961" spans="19:71" x14ac:dyDescent="0.25">
      <c r="S17961" s="202"/>
      <c r="U17961" s="107"/>
      <c r="BM17961" s="199"/>
      <c r="BN17961" s="183" t="str">
        <f>IF(BM17961="","",VLOOKUP(BM17961,'3. Other HFCs + Custom Blends'!$J$27:$L$526,3,FALSE))</f>
        <v/>
      </c>
      <c r="BQ17961" s="183" t="str">
        <f t="shared" si="281"/>
        <v/>
      </c>
      <c r="BS17961" s="145"/>
    </row>
    <row r="17962" spans="19:71" x14ac:dyDescent="0.25">
      <c r="S17962" s="202"/>
      <c r="U17962" s="107"/>
      <c r="BM17962" s="199"/>
      <c r="BN17962" s="183" t="str">
        <f>IF(BM17962="","",VLOOKUP(BM17962,'3. Other HFCs + Custom Blends'!$J$27:$L$526,3,FALSE))</f>
        <v/>
      </c>
      <c r="BQ17962" s="183" t="str">
        <f t="shared" si="281"/>
        <v/>
      </c>
      <c r="BS17962" s="145"/>
    </row>
    <row r="17963" spans="19:71" x14ac:dyDescent="0.25">
      <c r="S17963" s="202"/>
      <c r="U17963" s="107"/>
      <c r="BM17963" s="199"/>
      <c r="BN17963" s="183" t="str">
        <f>IF(BM17963="","",VLOOKUP(BM17963,'3. Other HFCs + Custom Blends'!$J$27:$L$526,3,FALSE))</f>
        <v/>
      </c>
      <c r="BQ17963" s="183" t="str">
        <f t="shared" si="281"/>
        <v/>
      </c>
      <c r="BS17963" s="145"/>
    </row>
    <row r="17964" spans="19:71" x14ac:dyDescent="0.25">
      <c r="S17964" s="202"/>
      <c r="U17964" s="107"/>
      <c r="BM17964" s="199"/>
      <c r="BN17964" s="183" t="str">
        <f>IF(BM17964="","",VLOOKUP(BM17964,'3. Other HFCs + Custom Blends'!$J$27:$L$526,3,FALSE))</f>
        <v/>
      </c>
      <c r="BQ17964" s="183" t="str">
        <f t="shared" si="281"/>
        <v/>
      </c>
      <c r="BS17964" s="145"/>
    </row>
    <row r="17965" spans="19:71" x14ac:dyDescent="0.25">
      <c r="S17965" s="202"/>
      <c r="U17965" s="107"/>
      <c r="BM17965" s="199"/>
      <c r="BN17965" s="183" t="str">
        <f>IF(BM17965="","",VLOOKUP(BM17965,'3. Other HFCs + Custom Blends'!$J$27:$L$526,3,FALSE))</f>
        <v/>
      </c>
      <c r="BQ17965" s="183" t="str">
        <f t="shared" si="281"/>
        <v/>
      </c>
      <c r="BS17965" s="145"/>
    </row>
    <row r="17966" spans="19:71" x14ac:dyDescent="0.25">
      <c r="S17966" s="202"/>
      <c r="U17966" s="107"/>
      <c r="BM17966" s="199"/>
      <c r="BN17966" s="183" t="str">
        <f>IF(BM17966="","",VLOOKUP(BM17966,'3. Other HFCs + Custom Blends'!$J$27:$L$526,3,FALSE))</f>
        <v/>
      </c>
      <c r="BQ17966" s="183" t="str">
        <f t="shared" si="281"/>
        <v/>
      </c>
      <c r="BS17966" s="145"/>
    </row>
    <row r="17967" spans="19:71" x14ac:dyDescent="0.25">
      <c r="S17967" s="202"/>
      <c r="U17967" s="107"/>
      <c r="BM17967" s="199"/>
      <c r="BN17967" s="183" t="str">
        <f>IF(BM17967="","",VLOOKUP(BM17967,'3. Other HFCs + Custom Blends'!$J$27:$L$526,3,FALSE))</f>
        <v/>
      </c>
      <c r="BQ17967" s="183" t="str">
        <f t="shared" si="281"/>
        <v/>
      </c>
      <c r="BS17967" s="145"/>
    </row>
    <row r="17968" spans="19:71" x14ac:dyDescent="0.25">
      <c r="S17968" s="202"/>
      <c r="U17968" s="107"/>
      <c r="BM17968" s="199"/>
      <c r="BN17968" s="183" t="str">
        <f>IF(BM17968="","",VLOOKUP(BM17968,'3. Other HFCs + Custom Blends'!$J$27:$L$526,3,FALSE))</f>
        <v/>
      </c>
      <c r="BQ17968" s="183" t="str">
        <f t="shared" si="281"/>
        <v/>
      </c>
      <c r="BS17968" s="145"/>
    </row>
    <row r="17969" spans="19:71" x14ac:dyDescent="0.25">
      <c r="S17969" s="202"/>
      <c r="U17969" s="107"/>
      <c r="BM17969" s="199"/>
      <c r="BN17969" s="183" t="str">
        <f>IF(BM17969="","",VLOOKUP(BM17969,'3. Other HFCs + Custom Blends'!$J$27:$L$526,3,FALSE))</f>
        <v/>
      </c>
      <c r="BQ17969" s="183" t="str">
        <f t="shared" si="281"/>
        <v/>
      </c>
      <c r="BS17969" s="145"/>
    </row>
    <row r="17970" spans="19:71" x14ac:dyDescent="0.25">
      <c r="S17970" s="202"/>
      <c r="U17970" s="107"/>
      <c r="BM17970" s="199"/>
      <c r="BN17970" s="183" t="str">
        <f>IF(BM17970="","",VLOOKUP(BM17970,'3. Other HFCs + Custom Blends'!$J$27:$L$526,3,FALSE))</f>
        <v/>
      </c>
      <c r="BQ17970" s="183" t="str">
        <f t="shared" si="281"/>
        <v/>
      </c>
      <c r="BS17970" s="145"/>
    </row>
    <row r="17971" spans="19:71" x14ac:dyDescent="0.25">
      <c r="S17971" s="202"/>
      <c r="U17971" s="107"/>
      <c r="BM17971" s="199"/>
      <c r="BN17971" s="183" t="str">
        <f>IF(BM17971="","",VLOOKUP(BM17971,'3. Other HFCs + Custom Blends'!$J$27:$L$526,3,FALSE))</f>
        <v/>
      </c>
      <c r="BQ17971" s="183" t="str">
        <f t="shared" si="281"/>
        <v/>
      </c>
      <c r="BS17971" s="145"/>
    </row>
    <row r="17972" spans="19:71" x14ac:dyDescent="0.25">
      <c r="S17972" s="202"/>
      <c r="U17972" s="107"/>
      <c r="BM17972" s="199"/>
      <c r="BN17972" s="183" t="str">
        <f>IF(BM17972="","",VLOOKUP(BM17972,'3. Other HFCs + Custom Blends'!$J$27:$L$526,3,FALSE))</f>
        <v/>
      </c>
      <c r="BQ17972" s="183" t="str">
        <f t="shared" si="281"/>
        <v/>
      </c>
      <c r="BS17972" s="145"/>
    </row>
    <row r="17973" spans="19:71" x14ac:dyDescent="0.25">
      <c r="S17973" s="202"/>
      <c r="U17973" s="107"/>
      <c r="BM17973" s="199"/>
      <c r="BN17973" s="183" t="str">
        <f>IF(BM17973="","",VLOOKUP(BM17973,'3. Other HFCs + Custom Blends'!$J$27:$L$526,3,FALSE))</f>
        <v/>
      </c>
      <c r="BQ17973" s="183" t="str">
        <f t="shared" si="281"/>
        <v/>
      </c>
      <c r="BS17973" s="145"/>
    </row>
    <row r="17974" spans="19:71" x14ac:dyDescent="0.25">
      <c r="S17974" s="202"/>
      <c r="U17974" s="107"/>
      <c r="BM17974" s="199"/>
      <c r="BN17974" s="183" t="str">
        <f>IF(BM17974="","",VLOOKUP(BM17974,'3. Other HFCs + Custom Blends'!$J$27:$L$526,3,FALSE))</f>
        <v/>
      </c>
      <c r="BQ17974" s="183" t="str">
        <f t="shared" si="281"/>
        <v/>
      </c>
      <c r="BS17974" s="145"/>
    </row>
    <row r="17975" spans="19:71" x14ac:dyDescent="0.25">
      <c r="S17975" s="202"/>
      <c r="U17975" s="107"/>
      <c r="BM17975" s="199"/>
      <c r="BN17975" s="183" t="str">
        <f>IF(BM17975="","",VLOOKUP(BM17975,'3. Other HFCs + Custom Blends'!$J$27:$L$526,3,FALSE))</f>
        <v/>
      </c>
      <c r="BQ17975" s="183" t="str">
        <f t="shared" si="281"/>
        <v/>
      </c>
      <c r="BS17975" s="145"/>
    </row>
    <row r="17976" spans="19:71" x14ac:dyDescent="0.25">
      <c r="S17976" s="202"/>
      <c r="U17976" s="107"/>
      <c r="BM17976" s="199"/>
      <c r="BN17976" s="183" t="str">
        <f>IF(BM17976="","",VLOOKUP(BM17976,'3. Other HFCs + Custom Blends'!$J$27:$L$526,3,FALSE))</f>
        <v/>
      </c>
      <c r="BQ17976" s="183" t="str">
        <f t="shared" si="281"/>
        <v/>
      </c>
      <c r="BS17976" s="145"/>
    </row>
    <row r="17977" spans="19:71" x14ac:dyDescent="0.25">
      <c r="S17977" s="202"/>
      <c r="U17977" s="107"/>
      <c r="BM17977" s="199"/>
      <c r="BN17977" s="183" t="str">
        <f>IF(BM17977="","",VLOOKUP(BM17977,'3. Other HFCs + Custom Blends'!$J$27:$L$526,3,FALSE))</f>
        <v/>
      </c>
      <c r="BQ17977" s="183" t="str">
        <f t="shared" si="281"/>
        <v/>
      </c>
      <c r="BS17977" s="145"/>
    </row>
    <row r="17978" spans="19:71" x14ac:dyDescent="0.25">
      <c r="S17978" s="202"/>
      <c r="U17978" s="107"/>
      <c r="BM17978" s="199"/>
      <c r="BN17978" s="183" t="str">
        <f>IF(BM17978="","",VLOOKUP(BM17978,'3. Other HFCs + Custom Blends'!$J$27:$L$526,3,FALSE))</f>
        <v/>
      </c>
      <c r="BQ17978" s="183" t="str">
        <f t="shared" si="281"/>
        <v/>
      </c>
      <c r="BS17978" s="145"/>
    </row>
    <row r="17979" spans="19:71" x14ac:dyDescent="0.25">
      <c r="S17979" s="202"/>
      <c r="U17979" s="107"/>
      <c r="BM17979" s="199"/>
      <c r="BN17979" s="183" t="str">
        <f>IF(BM17979="","",VLOOKUP(BM17979,'3. Other HFCs + Custom Blends'!$J$27:$L$526,3,FALSE))</f>
        <v/>
      </c>
      <c r="BQ17979" s="183" t="str">
        <f t="shared" si="281"/>
        <v/>
      </c>
      <c r="BS17979" s="145"/>
    </row>
    <row r="17980" spans="19:71" x14ac:dyDescent="0.25">
      <c r="S17980" s="202"/>
      <c r="U17980" s="107"/>
      <c r="BM17980" s="199"/>
      <c r="BN17980" s="183" t="str">
        <f>IF(BM17980="","",VLOOKUP(BM17980,'3. Other HFCs + Custom Blends'!$J$27:$L$526,3,FALSE))</f>
        <v/>
      </c>
      <c r="BQ17980" s="183" t="str">
        <f t="shared" si="281"/>
        <v/>
      </c>
      <c r="BS17980" s="145"/>
    </row>
    <row r="17981" spans="19:71" x14ac:dyDescent="0.25">
      <c r="S17981" s="202"/>
      <c r="U17981" s="107"/>
      <c r="BM17981" s="199"/>
      <c r="BN17981" s="183" t="str">
        <f>IF(BM17981="","",VLOOKUP(BM17981,'3. Other HFCs + Custom Blends'!$J$27:$L$526,3,FALSE))</f>
        <v/>
      </c>
      <c r="BQ17981" s="183" t="str">
        <f t="shared" si="281"/>
        <v/>
      </c>
      <c r="BS17981" s="145"/>
    </row>
    <row r="17982" spans="19:71" x14ac:dyDescent="0.25">
      <c r="S17982" s="202"/>
      <c r="U17982" s="107"/>
      <c r="BM17982" s="199"/>
      <c r="BN17982" s="183" t="str">
        <f>IF(BM17982="","",VLOOKUP(BM17982,'3. Other HFCs + Custom Blends'!$J$27:$L$526,3,FALSE))</f>
        <v/>
      </c>
      <c r="BQ17982" s="183" t="str">
        <f t="shared" si="281"/>
        <v/>
      </c>
      <c r="BS17982" s="145"/>
    </row>
    <row r="17983" spans="19:71" x14ac:dyDescent="0.25">
      <c r="S17983" s="202"/>
      <c r="U17983" s="107"/>
      <c r="BM17983" s="199"/>
      <c r="BN17983" s="183" t="str">
        <f>IF(BM17983="","",VLOOKUP(BM17983,'3. Other HFCs + Custom Blends'!$J$27:$L$526,3,FALSE))</f>
        <v/>
      </c>
      <c r="BQ17983" s="183" t="str">
        <f t="shared" si="281"/>
        <v/>
      </c>
      <c r="BS17983" s="145"/>
    </row>
    <row r="17984" spans="19:71" x14ac:dyDescent="0.25">
      <c r="S17984" s="202"/>
      <c r="U17984" s="107"/>
      <c r="BM17984" s="199"/>
      <c r="BN17984" s="183" t="str">
        <f>IF(BM17984="","",VLOOKUP(BM17984,'3. Other HFCs + Custom Blends'!$J$27:$L$526,3,FALSE))</f>
        <v/>
      </c>
      <c r="BQ17984" s="183" t="str">
        <f t="shared" si="281"/>
        <v/>
      </c>
      <c r="BS17984" s="145"/>
    </row>
    <row r="17985" spans="19:71" x14ac:dyDescent="0.25">
      <c r="S17985" s="202"/>
      <c r="U17985" s="107"/>
      <c r="BM17985" s="199"/>
      <c r="BN17985" s="183" t="str">
        <f>IF(BM17985="","",VLOOKUP(BM17985,'3. Other HFCs + Custom Blends'!$J$27:$L$526,3,FALSE))</f>
        <v/>
      </c>
      <c r="BQ17985" s="183" t="str">
        <f t="shared" si="281"/>
        <v/>
      </c>
      <c r="BS17985" s="145"/>
    </row>
    <row r="17986" spans="19:71" x14ac:dyDescent="0.25">
      <c r="S17986" s="202"/>
      <c r="U17986" s="107"/>
      <c r="BM17986" s="199"/>
      <c r="BN17986" s="183" t="str">
        <f>IF(BM17986="","",VLOOKUP(BM17986,'3. Other HFCs + Custom Blends'!$J$27:$L$526,3,FALSE))</f>
        <v/>
      </c>
      <c r="BQ17986" s="183" t="str">
        <f t="shared" si="281"/>
        <v/>
      </c>
      <c r="BS17986" s="145"/>
    </row>
    <row r="17987" spans="19:71" x14ac:dyDescent="0.25">
      <c r="S17987" s="202"/>
      <c r="U17987" s="107"/>
      <c r="BM17987" s="199"/>
      <c r="BN17987" s="183" t="str">
        <f>IF(BM17987="","",VLOOKUP(BM17987,'3. Other HFCs + Custom Blends'!$J$27:$L$526,3,FALSE))</f>
        <v/>
      </c>
      <c r="BQ17987" s="183" t="str">
        <f t="shared" si="281"/>
        <v/>
      </c>
      <c r="BS17987" s="145"/>
    </row>
    <row r="17988" spans="19:71" x14ac:dyDescent="0.25">
      <c r="S17988" s="202"/>
      <c r="U17988" s="107"/>
      <c r="BM17988" s="199"/>
      <c r="BN17988" s="183" t="str">
        <f>IF(BM17988="","",VLOOKUP(BM17988,'3. Other HFCs + Custom Blends'!$J$27:$L$526,3,FALSE))</f>
        <v/>
      </c>
      <c r="BQ17988" s="183" t="str">
        <f t="shared" si="281"/>
        <v/>
      </c>
      <c r="BS17988" s="145"/>
    </row>
    <row r="17989" spans="19:71" x14ac:dyDescent="0.25">
      <c r="S17989" s="202"/>
      <c r="U17989" s="107"/>
      <c r="BM17989" s="199"/>
      <c r="BN17989" s="183" t="str">
        <f>IF(BM17989="","",VLOOKUP(BM17989,'3. Other HFCs + Custom Blends'!$J$27:$L$526,3,FALSE))</f>
        <v/>
      </c>
      <c r="BQ17989" s="183" t="str">
        <f t="shared" ref="BQ17989:BQ18052" si="282">IF(BP17989="","",IFERROR(VLOOKUP(BP17989,$BM$4:$BN$20003,2,FALSE),IFERROR(VLOOKUP(BP17989,$BJ$4:$BK$141,2,FALSE),"ERROR")))</f>
        <v/>
      </c>
      <c r="BS17989" s="145"/>
    </row>
    <row r="17990" spans="19:71" x14ac:dyDescent="0.25">
      <c r="S17990" s="202"/>
      <c r="U17990" s="107"/>
      <c r="BM17990" s="199"/>
      <c r="BN17990" s="183" t="str">
        <f>IF(BM17990="","",VLOOKUP(BM17990,'3. Other HFCs + Custom Blends'!$J$27:$L$526,3,FALSE))</f>
        <v/>
      </c>
      <c r="BQ17990" s="183" t="str">
        <f t="shared" si="282"/>
        <v/>
      </c>
      <c r="BS17990" s="145"/>
    </row>
    <row r="17991" spans="19:71" x14ac:dyDescent="0.25">
      <c r="S17991" s="202"/>
      <c r="U17991" s="107"/>
      <c r="BM17991" s="199"/>
      <c r="BN17991" s="183" t="str">
        <f>IF(BM17991="","",VLOOKUP(BM17991,'3. Other HFCs + Custom Blends'!$J$27:$L$526,3,FALSE))</f>
        <v/>
      </c>
      <c r="BQ17991" s="183" t="str">
        <f t="shared" si="282"/>
        <v/>
      </c>
      <c r="BS17991" s="145"/>
    </row>
    <row r="17992" spans="19:71" x14ac:dyDescent="0.25">
      <c r="S17992" s="202"/>
      <c r="U17992" s="107"/>
      <c r="BM17992" s="199"/>
      <c r="BN17992" s="183" t="str">
        <f>IF(BM17992="","",VLOOKUP(BM17992,'3. Other HFCs + Custom Blends'!$J$27:$L$526,3,FALSE))</f>
        <v/>
      </c>
      <c r="BQ17992" s="183" t="str">
        <f t="shared" si="282"/>
        <v/>
      </c>
      <c r="BS17992" s="145"/>
    </row>
    <row r="17993" spans="19:71" x14ac:dyDescent="0.25">
      <c r="S17993" s="202"/>
      <c r="U17993" s="107"/>
      <c r="BM17993" s="199"/>
      <c r="BN17993" s="183" t="str">
        <f>IF(BM17993="","",VLOOKUP(BM17993,'3. Other HFCs + Custom Blends'!$J$27:$L$526,3,FALSE))</f>
        <v/>
      </c>
      <c r="BQ17993" s="183" t="str">
        <f t="shared" si="282"/>
        <v/>
      </c>
      <c r="BS17993" s="145"/>
    </row>
    <row r="17994" spans="19:71" x14ac:dyDescent="0.25">
      <c r="S17994" s="202"/>
      <c r="U17994" s="107"/>
      <c r="BM17994" s="199"/>
      <c r="BN17994" s="183" t="str">
        <f>IF(BM17994="","",VLOOKUP(BM17994,'3. Other HFCs + Custom Blends'!$J$27:$L$526,3,FALSE))</f>
        <v/>
      </c>
      <c r="BQ17994" s="183" t="str">
        <f t="shared" si="282"/>
        <v/>
      </c>
      <c r="BS17994" s="145"/>
    </row>
    <row r="17995" spans="19:71" x14ac:dyDescent="0.25">
      <c r="S17995" s="202"/>
      <c r="U17995" s="107"/>
      <c r="BM17995" s="199"/>
      <c r="BN17995" s="183" t="str">
        <f>IF(BM17995="","",VLOOKUP(BM17995,'3. Other HFCs + Custom Blends'!$J$27:$L$526,3,FALSE))</f>
        <v/>
      </c>
      <c r="BQ17995" s="183" t="str">
        <f t="shared" si="282"/>
        <v/>
      </c>
      <c r="BS17995" s="145"/>
    </row>
    <row r="17996" spans="19:71" x14ac:dyDescent="0.25">
      <c r="S17996" s="202"/>
      <c r="U17996" s="107"/>
      <c r="BM17996" s="199"/>
      <c r="BN17996" s="183" t="str">
        <f>IF(BM17996="","",VLOOKUP(BM17996,'3. Other HFCs + Custom Blends'!$J$27:$L$526,3,FALSE))</f>
        <v/>
      </c>
      <c r="BQ17996" s="183" t="str">
        <f t="shared" si="282"/>
        <v/>
      </c>
      <c r="BS17996" s="145"/>
    </row>
    <row r="17997" spans="19:71" x14ac:dyDescent="0.25">
      <c r="S17997" s="202"/>
      <c r="U17997" s="107"/>
      <c r="BM17997" s="199"/>
      <c r="BN17997" s="183" t="str">
        <f>IF(BM17997="","",VLOOKUP(BM17997,'3. Other HFCs + Custom Blends'!$J$27:$L$526,3,FALSE))</f>
        <v/>
      </c>
      <c r="BQ17997" s="183" t="str">
        <f t="shared" si="282"/>
        <v/>
      </c>
      <c r="BS17997" s="145"/>
    </row>
    <row r="17998" spans="19:71" x14ac:dyDescent="0.25">
      <c r="S17998" s="202"/>
      <c r="U17998" s="107"/>
      <c r="BM17998" s="199"/>
      <c r="BN17998" s="183" t="str">
        <f>IF(BM17998="","",VLOOKUP(BM17998,'3. Other HFCs + Custom Blends'!$J$27:$L$526,3,FALSE))</f>
        <v/>
      </c>
      <c r="BQ17998" s="183" t="str">
        <f t="shared" si="282"/>
        <v/>
      </c>
      <c r="BS17998" s="145"/>
    </row>
    <row r="17999" spans="19:71" x14ac:dyDescent="0.25">
      <c r="S17999" s="202"/>
      <c r="U17999" s="107"/>
      <c r="BM17999" s="199"/>
      <c r="BN17999" s="183" t="str">
        <f>IF(BM17999="","",VLOOKUP(BM17999,'3. Other HFCs + Custom Blends'!$J$27:$L$526,3,FALSE))</f>
        <v/>
      </c>
      <c r="BQ17999" s="183" t="str">
        <f t="shared" si="282"/>
        <v/>
      </c>
      <c r="BS17999" s="145"/>
    </row>
    <row r="18000" spans="19:71" x14ac:dyDescent="0.25">
      <c r="S18000" s="202"/>
      <c r="U18000" s="107"/>
      <c r="BM18000" s="199"/>
      <c r="BN18000" s="183" t="str">
        <f>IF(BM18000="","",VLOOKUP(BM18000,'3. Other HFCs + Custom Blends'!$J$27:$L$526,3,FALSE))</f>
        <v/>
      </c>
      <c r="BQ18000" s="183" t="str">
        <f t="shared" si="282"/>
        <v/>
      </c>
      <c r="BS18000" s="145"/>
    </row>
    <row r="18001" spans="19:71" x14ac:dyDescent="0.25">
      <c r="S18001" s="202"/>
      <c r="U18001" s="107"/>
      <c r="BM18001" s="199"/>
      <c r="BN18001" s="183" t="str">
        <f>IF(BM18001="","",VLOOKUP(BM18001,'3. Other HFCs + Custom Blends'!$J$27:$L$526,3,FALSE))</f>
        <v/>
      </c>
      <c r="BQ18001" s="183" t="str">
        <f t="shared" si="282"/>
        <v/>
      </c>
      <c r="BS18001" s="145"/>
    </row>
    <row r="18002" spans="19:71" x14ac:dyDescent="0.25">
      <c r="S18002" s="202"/>
      <c r="U18002" s="107"/>
      <c r="BM18002" s="199"/>
      <c r="BN18002" s="183" t="str">
        <f>IF(BM18002="","",VLOOKUP(BM18002,'3. Other HFCs + Custom Blends'!$J$27:$L$526,3,FALSE))</f>
        <v/>
      </c>
      <c r="BQ18002" s="183" t="str">
        <f t="shared" si="282"/>
        <v/>
      </c>
      <c r="BS18002" s="145"/>
    </row>
    <row r="18003" spans="19:71" x14ac:dyDescent="0.25">
      <c r="S18003" s="202"/>
      <c r="U18003" s="107"/>
      <c r="BM18003" s="199"/>
      <c r="BN18003" s="183" t="str">
        <f>IF(BM18003="","",VLOOKUP(BM18003,'3. Other HFCs + Custom Blends'!$J$27:$L$526,3,FALSE))</f>
        <v/>
      </c>
      <c r="BQ18003" s="183" t="str">
        <f t="shared" si="282"/>
        <v/>
      </c>
      <c r="BS18003" s="145"/>
    </row>
    <row r="18004" spans="19:71" x14ac:dyDescent="0.25">
      <c r="S18004" s="202"/>
      <c r="U18004" s="107"/>
      <c r="BM18004" s="199"/>
      <c r="BN18004" s="183" t="str">
        <f>IF(BM18004="","",VLOOKUP(BM18004,'3. Other HFCs + Custom Blends'!$J$27:$L$526,3,FALSE))</f>
        <v/>
      </c>
      <c r="BQ18004" s="183" t="str">
        <f t="shared" si="282"/>
        <v/>
      </c>
      <c r="BS18004" s="145"/>
    </row>
    <row r="18005" spans="19:71" x14ac:dyDescent="0.25">
      <c r="S18005" s="202"/>
      <c r="U18005" s="107"/>
      <c r="BM18005" s="199"/>
      <c r="BN18005" s="183" t="str">
        <f>IF(BM18005="","",VLOOKUP(BM18005,'3. Other HFCs + Custom Blends'!$J$27:$L$526,3,FALSE))</f>
        <v/>
      </c>
      <c r="BQ18005" s="183" t="str">
        <f t="shared" si="282"/>
        <v/>
      </c>
      <c r="BS18005" s="145"/>
    </row>
    <row r="18006" spans="19:71" x14ac:dyDescent="0.25">
      <c r="S18006" s="202"/>
      <c r="U18006" s="107"/>
      <c r="BM18006" s="199"/>
      <c r="BN18006" s="183" t="str">
        <f>IF(BM18006="","",VLOOKUP(BM18006,'3. Other HFCs + Custom Blends'!$J$27:$L$526,3,FALSE))</f>
        <v/>
      </c>
      <c r="BQ18006" s="183" t="str">
        <f t="shared" si="282"/>
        <v/>
      </c>
      <c r="BS18006" s="145"/>
    </row>
    <row r="18007" spans="19:71" x14ac:dyDescent="0.25">
      <c r="S18007" s="202"/>
      <c r="U18007" s="107"/>
      <c r="BM18007" s="199"/>
      <c r="BN18007" s="183" t="str">
        <f>IF(BM18007="","",VLOOKUP(BM18007,'3. Other HFCs + Custom Blends'!$J$27:$L$526,3,FALSE))</f>
        <v/>
      </c>
      <c r="BQ18007" s="183" t="str">
        <f t="shared" si="282"/>
        <v/>
      </c>
      <c r="BS18007" s="145"/>
    </row>
    <row r="18008" spans="19:71" x14ac:dyDescent="0.25">
      <c r="S18008" s="202"/>
      <c r="U18008" s="107"/>
      <c r="BM18008" s="199"/>
      <c r="BN18008" s="183" t="str">
        <f>IF(BM18008="","",VLOOKUP(BM18008,'3. Other HFCs + Custom Blends'!$J$27:$L$526,3,FALSE))</f>
        <v/>
      </c>
      <c r="BQ18008" s="183" t="str">
        <f t="shared" si="282"/>
        <v/>
      </c>
      <c r="BS18008" s="145"/>
    </row>
    <row r="18009" spans="19:71" x14ac:dyDescent="0.25">
      <c r="S18009" s="202"/>
      <c r="U18009" s="107"/>
      <c r="BM18009" s="199"/>
      <c r="BN18009" s="183" t="str">
        <f>IF(BM18009="","",VLOOKUP(BM18009,'3. Other HFCs + Custom Blends'!$J$27:$L$526,3,FALSE))</f>
        <v/>
      </c>
      <c r="BQ18009" s="183" t="str">
        <f t="shared" si="282"/>
        <v/>
      </c>
      <c r="BS18009" s="145"/>
    </row>
    <row r="18010" spans="19:71" x14ac:dyDescent="0.25">
      <c r="S18010" s="202"/>
      <c r="U18010" s="107"/>
      <c r="BM18010" s="199"/>
      <c r="BN18010" s="183" t="str">
        <f>IF(BM18010="","",VLOOKUP(BM18010,'3. Other HFCs + Custom Blends'!$J$27:$L$526,3,FALSE))</f>
        <v/>
      </c>
      <c r="BQ18010" s="183" t="str">
        <f t="shared" si="282"/>
        <v/>
      </c>
      <c r="BS18010" s="145"/>
    </row>
    <row r="18011" spans="19:71" x14ac:dyDescent="0.25">
      <c r="S18011" s="202"/>
      <c r="U18011" s="107"/>
      <c r="BM18011" s="199"/>
      <c r="BN18011" s="183" t="str">
        <f>IF(BM18011="","",VLOOKUP(BM18011,'3. Other HFCs + Custom Blends'!$J$27:$L$526,3,FALSE))</f>
        <v/>
      </c>
      <c r="BQ18011" s="183" t="str">
        <f t="shared" si="282"/>
        <v/>
      </c>
      <c r="BS18011" s="145"/>
    </row>
    <row r="18012" spans="19:71" x14ac:dyDescent="0.25">
      <c r="S18012" s="202"/>
      <c r="U18012" s="107"/>
      <c r="BM18012" s="199"/>
      <c r="BN18012" s="183" t="str">
        <f>IF(BM18012="","",VLOOKUP(BM18012,'3. Other HFCs + Custom Blends'!$J$27:$L$526,3,FALSE))</f>
        <v/>
      </c>
      <c r="BQ18012" s="183" t="str">
        <f t="shared" si="282"/>
        <v/>
      </c>
      <c r="BS18012" s="145"/>
    </row>
    <row r="18013" spans="19:71" x14ac:dyDescent="0.25">
      <c r="S18013" s="202"/>
      <c r="U18013" s="107"/>
      <c r="BM18013" s="199"/>
      <c r="BN18013" s="183" t="str">
        <f>IF(BM18013="","",VLOOKUP(BM18013,'3. Other HFCs + Custom Blends'!$J$27:$L$526,3,FALSE))</f>
        <v/>
      </c>
      <c r="BQ18013" s="183" t="str">
        <f t="shared" si="282"/>
        <v/>
      </c>
      <c r="BS18013" s="145"/>
    </row>
    <row r="18014" spans="19:71" x14ac:dyDescent="0.25">
      <c r="S18014" s="202"/>
      <c r="U18014" s="107"/>
      <c r="BM18014" s="199"/>
      <c r="BN18014" s="183" t="str">
        <f>IF(BM18014="","",VLOOKUP(BM18014,'3. Other HFCs + Custom Blends'!$J$27:$L$526,3,FALSE))</f>
        <v/>
      </c>
      <c r="BQ18014" s="183" t="str">
        <f t="shared" si="282"/>
        <v/>
      </c>
      <c r="BS18014" s="145"/>
    </row>
    <row r="18015" spans="19:71" x14ac:dyDescent="0.25">
      <c r="S18015" s="202"/>
      <c r="U18015" s="107"/>
      <c r="BM18015" s="199"/>
      <c r="BN18015" s="183" t="str">
        <f>IF(BM18015="","",VLOOKUP(BM18015,'3. Other HFCs + Custom Blends'!$J$27:$L$526,3,FALSE))</f>
        <v/>
      </c>
      <c r="BQ18015" s="183" t="str">
        <f t="shared" si="282"/>
        <v/>
      </c>
      <c r="BS18015" s="145"/>
    </row>
    <row r="18016" spans="19:71" x14ac:dyDescent="0.25">
      <c r="S18016" s="202"/>
      <c r="U18016" s="107"/>
      <c r="BM18016" s="199"/>
      <c r="BN18016" s="183" t="str">
        <f>IF(BM18016="","",VLOOKUP(BM18016,'3. Other HFCs + Custom Blends'!$J$27:$L$526,3,FALSE))</f>
        <v/>
      </c>
      <c r="BQ18016" s="183" t="str">
        <f t="shared" si="282"/>
        <v/>
      </c>
      <c r="BS18016" s="145"/>
    </row>
    <row r="18017" spans="19:71" x14ac:dyDescent="0.25">
      <c r="S18017" s="202"/>
      <c r="U18017" s="107"/>
      <c r="BM18017" s="199"/>
      <c r="BN18017" s="183" t="str">
        <f>IF(BM18017="","",VLOOKUP(BM18017,'3. Other HFCs + Custom Blends'!$J$27:$L$526,3,FALSE))</f>
        <v/>
      </c>
      <c r="BQ18017" s="183" t="str">
        <f t="shared" si="282"/>
        <v/>
      </c>
      <c r="BS18017" s="145"/>
    </row>
    <row r="18018" spans="19:71" x14ac:dyDescent="0.25">
      <c r="S18018" s="202"/>
      <c r="U18018" s="107"/>
      <c r="BM18018" s="199"/>
      <c r="BN18018" s="183" t="str">
        <f>IF(BM18018="","",VLOOKUP(BM18018,'3. Other HFCs + Custom Blends'!$J$27:$L$526,3,FALSE))</f>
        <v/>
      </c>
      <c r="BQ18018" s="183" t="str">
        <f t="shared" si="282"/>
        <v/>
      </c>
      <c r="BS18018" s="145"/>
    </row>
    <row r="18019" spans="19:71" x14ac:dyDescent="0.25">
      <c r="S18019" s="202"/>
      <c r="U18019" s="107"/>
      <c r="BM18019" s="199"/>
      <c r="BN18019" s="183" t="str">
        <f>IF(BM18019="","",VLOOKUP(BM18019,'3. Other HFCs + Custom Blends'!$J$27:$L$526,3,FALSE))</f>
        <v/>
      </c>
      <c r="BQ18019" s="183" t="str">
        <f t="shared" si="282"/>
        <v/>
      </c>
      <c r="BS18019" s="145"/>
    </row>
    <row r="18020" spans="19:71" x14ac:dyDescent="0.25">
      <c r="S18020" s="202"/>
      <c r="U18020" s="107"/>
      <c r="BM18020" s="199"/>
      <c r="BN18020" s="183" t="str">
        <f>IF(BM18020="","",VLOOKUP(BM18020,'3. Other HFCs + Custom Blends'!$J$27:$L$526,3,FALSE))</f>
        <v/>
      </c>
      <c r="BQ18020" s="183" t="str">
        <f t="shared" si="282"/>
        <v/>
      </c>
      <c r="BS18020" s="145"/>
    </row>
    <row r="18021" spans="19:71" x14ac:dyDescent="0.25">
      <c r="S18021" s="202"/>
      <c r="U18021" s="107"/>
      <c r="BM18021" s="199"/>
      <c r="BN18021" s="183" t="str">
        <f>IF(BM18021="","",VLOOKUP(BM18021,'3. Other HFCs + Custom Blends'!$J$27:$L$526,3,FALSE))</f>
        <v/>
      </c>
      <c r="BQ18021" s="183" t="str">
        <f t="shared" si="282"/>
        <v/>
      </c>
      <c r="BS18021" s="145"/>
    </row>
    <row r="18022" spans="19:71" x14ac:dyDescent="0.25">
      <c r="S18022" s="202"/>
      <c r="U18022" s="107"/>
      <c r="BM18022" s="199"/>
      <c r="BN18022" s="183" t="str">
        <f>IF(BM18022="","",VLOOKUP(BM18022,'3. Other HFCs + Custom Blends'!$J$27:$L$526,3,FALSE))</f>
        <v/>
      </c>
      <c r="BQ18022" s="183" t="str">
        <f t="shared" si="282"/>
        <v/>
      </c>
      <c r="BS18022" s="145"/>
    </row>
    <row r="18023" spans="19:71" x14ac:dyDescent="0.25">
      <c r="S18023" s="202"/>
      <c r="U18023" s="107"/>
      <c r="BM18023" s="199"/>
      <c r="BN18023" s="183" t="str">
        <f>IF(BM18023="","",VLOOKUP(BM18023,'3. Other HFCs + Custom Blends'!$J$27:$L$526,3,FALSE))</f>
        <v/>
      </c>
      <c r="BQ18023" s="183" t="str">
        <f t="shared" si="282"/>
        <v/>
      </c>
      <c r="BS18023" s="145"/>
    </row>
    <row r="18024" spans="19:71" x14ac:dyDescent="0.25">
      <c r="S18024" s="202"/>
      <c r="U18024" s="107"/>
      <c r="BM18024" s="199"/>
      <c r="BN18024" s="183" t="str">
        <f>IF(BM18024="","",VLOOKUP(BM18024,'3. Other HFCs + Custom Blends'!$J$27:$L$526,3,FALSE))</f>
        <v/>
      </c>
      <c r="BQ18024" s="183" t="str">
        <f t="shared" si="282"/>
        <v/>
      </c>
      <c r="BS18024" s="145"/>
    </row>
    <row r="18025" spans="19:71" x14ac:dyDescent="0.25">
      <c r="S18025" s="202"/>
      <c r="U18025" s="107"/>
      <c r="BM18025" s="199"/>
      <c r="BN18025" s="183" t="str">
        <f>IF(BM18025="","",VLOOKUP(BM18025,'3. Other HFCs + Custom Blends'!$J$27:$L$526,3,FALSE))</f>
        <v/>
      </c>
      <c r="BQ18025" s="183" t="str">
        <f t="shared" si="282"/>
        <v/>
      </c>
      <c r="BS18025" s="145"/>
    </row>
    <row r="18026" spans="19:71" x14ac:dyDescent="0.25">
      <c r="S18026" s="202"/>
      <c r="U18026" s="107"/>
      <c r="BM18026" s="199"/>
      <c r="BN18026" s="183" t="str">
        <f>IF(BM18026="","",VLOOKUP(BM18026,'3. Other HFCs + Custom Blends'!$J$27:$L$526,3,FALSE))</f>
        <v/>
      </c>
      <c r="BQ18026" s="183" t="str">
        <f t="shared" si="282"/>
        <v/>
      </c>
      <c r="BS18026" s="145"/>
    </row>
    <row r="18027" spans="19:71" x14ac:dyDescent="0.25">
      <c r="S18027" s="202"/>
      <c r="U18027" s="107"/>
      <c r="BM18027" s="199"/>
      <c r="BN18027" s="183" t="str">
        <f>IF(BM18027="","",VLOOKUP(BM18027,'3. Other HFCs + Custom Blends'!$J$27:$L$526,3,FALSE))</f>
        <v/>
      </c>
      <c r="BQ18027" s="183" t="str">
        <f t="shared" si="282"/>
        <v/>
      </c>
      <c r="BS18027" s="145"/>
    </row>
    <row r="18028" spans="19:71" x14ac:dyDescent="0.25">
      <c r="S18028" s="202"/>
      <c r="U18028" s="107"/>
      <c r="BM18028" s="199"/>
      <c r="BN18028" s="183" t="str">
        <f>IF(BM18028="","",VLOOKUP(BM18028,'3. Other HFCs + Custom Blends'!$J$27:$L$526,3,FALSE))</f>
        <v/>
      </c>
      <c r="BQ18028" s="183" t="str">
        <f t="shared" si="282"/>
        <v/>
      </c>
      <c r="BS18028" s="145"/>
    </row>
    <row r="18029" spans="19:71" x14ac:dyDescent="0.25">
      <c r="S18029" s="202"/>
      <c r="U18029" s="107"/>
      <c r="BM18029" s="199"/>
      <c r="BN18029" s="183" t="str">
        <f>IF(BM18029="","",VLOOKUP(BM18029,'3. Other HFCs + Custom Blends'!$J$27:$L$526,3,FALSE))</f>
        <v/>
      </c>
      <c r="BQ18029" s="183" t="str">
        <f t="shared" si="282"/>
        <v/>
      </c>
      <c r="BS18029" s="145"/>
    </row>
    <row r="18030" spans="19:71" x14ac:dyDescent="0.25">
      <c r="S18030" s="202"/>
      <c r="U18030" s="107"/>
      <c r="BM18030" s="199"/>
      <c r="BN18030" s="183" t="str">
        <f>IF(BM18030="","",VLOOKUP(BM18030,'3. Other HFCs + Custom Blends'!$J$27:$L$526,3,FALSE))</f>
        <v/>
      </c>
      <c r="BQ18030" s="183" t="str">
        <f t="shared" si="282"/>
        <v/>
      </c>
      <c r="BS18030" s="145"/>
    </row>
    <row r="18031" spans="19:71" x14ac:dyDescent="0.25">
      <c r="S18031" s="202"/>
      <c r="U18031" s="107"/>
      <c r="BM18031" s="199"/>
      <c r="BN18031" s="183" t="str">
        <f>IF(BM18031="","",VLOOKUP(BM18031,'3. Other HFCs + Custom Blends'!$J$27:$L$526,3,FALSE))</f>
        <v/>
      </c>
      <c r="BQ18031" s="183" t="str">
        <f t="shared" si="282"/>
        <v/>
      </c>
      <c r="BS18031" s="145"/>
    </row>
    <row r="18032" spans="19:71" x14ac:dyDescent="0.25">
      <c r="S18032" s="202"/>
      <c r="U18032" s="107"/>
      <c r="BM18032" s="199"/>
      <c r="BN18032" s="183" t="str">
        <f>IF(BM18032="","",VLOOKUP(BM18032,'3. Other HFCs + Custom Blends'!$J$27:$L$526,3,FALSE))</f>
        <v/>
      </c>
      <c r="BQ18032" s="183" t="str">
        <f t="shared" si="282"/>
        <v/>
      </c>
      <c r="BS18032" s="145"/>
    </row>
    <row r="18033" spans="19:71" x14ac:dyDescent="0.25">
      <c r="S18033" s="202"/>
      <c r="U18033" s="107"/>
      <c r="BM18033" s="199"/>
      <c r="BN18033" s="183" t="str">
        <f>IF(BM18033="","",VLOOKUP(BM18033,'3. Other HFCs + Custom Blends'!$J$27:$L$526,3,FALSE))</f>
        <v/>
      </c>
      <c r="BQ18033" s="183" t="str">
        <f t="shared" si="282"/>
        <v/>
      </c>
      <c r="BS18033" s="145"/>
    </row>
    <row r="18034" spans="19:71" x14ac:dyDescent="0.25">
      <c r="S18034" s="202"/>
      <c r="U18034" s="107"/>
      <c r="BM18034" s="199"/>
      <c r="BN18034" s="183" t="str">
        <f>IF(BM18034="","",VLOOKUP(BM18034,'3. Other HFCs + Custom Blends'!$J$27:$L$526,3,FALSE))</f>
        <v/>
      </c>
      <c r="BQ18034" s="183" t="str">
        <f t="shared" si="282"/>
        <v/>
      </c>
      <c r="BS18034" s="145"/>
    </row>
    <row r="18035" spans="19:71" x14ac:dyDescent="0.25">
      <c r="S18035" s="202"/>
      <c r="U18035" s="107"/>
      <c r="BM18035" s="199"/>
      <c r="BN18035" s="183" t="str">
        <f>IF(BM18035="","",VLOOKUP(BM18035,'3. Other HFCs + Custom Blends'!$J$27:$L$526,3,FALSE))</f>
        <v/>
      </c>
      <c r="BQ18035" s="183" t="str">
        <f t="shared" si="282"/>
        <v/>
      </c>
      <c r="BS18035" s="145"/>
    </row>
    <row r="18036" spans="19:71" x14ac:dyDescent="0.25">
      <c r="S18036" s="202"/>
      <c r="U18036" s="107"/>
      <c r="BM18036" s="199"/>
      <c r="BN18036" s="183" t="str">
        <f>IF(BM18036="","",VLOOKUP(BM18036,'3. Other HFCs + Custom Blends'!$J$27:$L$526,3,FALSE))</f>
        <v/>
      </c>
      <c r="BQ18036" s="183" t="str">
        <f t="shared" si="282"/>
        <v/>
      </c>
      <c r="BS18036" s="145"/>
    </row>
    <row r="18037" spans="19:71" x14ac:dyDescent="0.25">
      <c r="S18037" s="202"/>
      <c r="U18037" s="107"/>
      <c r="BM18037" s="199"/>
      <c r="BN18037" s="183" t="str">
        <f>IF(BM18037="","",VLOOKUP(BM18037,'3. Other HFCs + Custom Blends'!$J$27:$L$526,3,FALSE))</f>
        <v/>
      </c>
      <c r="BQ18037" s="183" t="str">
        <f t="shared" si="282"/>
        <v/>
      </c>
      <c r="BS18037" s="145"/>
    </row>
    <row r="18038" spans="19:71" x14ac:dyDescent="0.25">
      <c r="S18038" s="202"/>
      <c r="U18038" s="107"/>
      <c r="BM18038" s="199"/>
      <c r="BN18038" s="183" t="str">
        <f>IF(BM18038="","",VLOOKUP(BM18038,'3. Other HFCs + Custom Blends'!$J$27:$L$526,3,FALSE))</f>
        <v/>
      </c>
      <c r="BQ18038" s="183" t="str">
        <f t="shared" si="282"/>
        <v/>
      </c>
      <c r="BS18038" s="145"/>
    </row>
    <row r="18039" spans="19:71" x14ac:dyDescent="0.25">
      <c r="S18039" s="202"/>
      <c r="U18039" s="107"/>
      <c r="BM18039" s="199"/>
      <c r="BN18039" s="183" t="str">
        <f>IF(BM18039="","",VLOOKUP(BM18039,'3. Other HFCs + Custom Blends'!$J$27:$L$526,3,FALSE))</f>
        <v/>
      </c>
      <c r="BQ18039" s="183" t="str">
        <f t="shared" si="282"/>
        <v/>
      </c>
      <c r="BS18039" s="145"/>
    </row>
    <row r="18040" spans="19:71" x14ac:dyDescent="0.25">
      <c r="S18040" s="202"/>
      <c r="U18040" s="107"/>
      <c r="BM18040" s="199"/>
      <c r="BN18040" s="183" t="str">
        <f>IF(BM18040="","",VLOOKUP(BM18040,'3. Other HFCs + Custom Blends'!$J$27:$L$526,3,FALSE))</f>
        <v/>
      </c>
      <c r="BQ18040" s="183" t="str">
        <f t="shared" si="282"/>
        <v/>
      </c>
      <c r="BS18040" s="145"/>
    </row>
    <row r="18041" spans="19:71" x14ac:dyDescent="0.25">
      <c r="S18041" s="202"/>
      <c r="U18041" s="107"/>
      <c r="BM18041" s="199"/>
      <c r="BN18041" s="183" t="str">
        <f>IF(BM18041="","",VLOOKUP(BM18041,'3. Other HFCs + Custom Blends'!$J$27:$L$526,3,FALSE))</f>
        <v/>
      </c>
      <c r="BQ18041" s="183" t="str">
        <f t="shared" si="282"/>
        <v/>
      </c>
      <c r="BS18041" s="145"/>
    </row>
    <row r="18042" spans="19:71" x14ac:dyDescent="0.25">
      <c r="S18042" s="202"/>
      <c r="U18042" s="107"/>
      <c r="BM18042" s="199"/>
      <c r="BN18042" s="183" t="str">
        <f>IF(BM18042="","",VLOOKUP(BM18042,'3. Other HFCs + Custom Blends'!$J$27:$L$526,3,FALSE))</f>
        <v/>
      </c>
      <c r="BQ18042" s="183" t="str">
        <f t="shared" si="282"/>
        <v/>
      </c>
      <c r="BS18042" s="145"/>
    </row>
    <row r="18043" spans="19:71" x14ac:dyDescent="0.25">
      <c r="S18043" s="202"/>
      <c r="U18043" s="107"/>
      <c r="BM18043" s="199"/>
      <c r="BN18043" s="183" t="str">
        <f>IF(BM18043="","",VLOOKUP(BM18043,'3. Other HFCs + Custom Blends'!$J$27:$L$526,3,FALSE))</f>
        <v/>
      </c>
      <c r="BQ18043" s="183" t="str">
        <f t="shared" si="282"/>
        <v/>
      </c>
      <c r="BS18043" s="145"/>
    </row>
    <row r="18044" spans="19:71" x14ac:dyDescent="0.25">
      <c r="S18044" s="202"/>
      <c r="U18044" s="107"/>
      <c r="BM18044" s="199"/>
      <c r="BN18044" s="183" t="str">
        <f>IF(BM18044="","",VLOOKUP(BM18044,'3. Other HFCs + Custom Blends'!$J$27:$L$526,3,FALSE))</f>
        <v/>
      </c>
      <c r="BQ18044" s="183" t="str">
        <f t="shared" si="282"/>
        <v/>
      </c>
      <c r="BS18044" s="145"/>
    </row>
    <row r="18045" spans="19:71" x14ac:dyDescent="0.25">
      <c r="S18045" s="202"/>
      <c r="U18045" s="107"/>
      <c r="BM18045" s="199"/>
      <c r="BN18045" s="183" t="str">
        <f>IF(BM18045="","",VLOOKUP(BM18045,'3. Other HFCs + Custom Blends'!$J$27:$L$526,3,FALSE))</f>
        <v/>
      </c>
      <c r="BQ18045" s="183" t="str">
        <f t="shared" si="282"/>
        <v/>
      </c>
      <c r="BS18045" s="145"/>
    </row>
    <row r="18046" spans="19:71" x14ac:dyDescent="0.25">
      <c r="S18046" s="202"/>
      <c r="U18046" s="107"/>
      <c r="BM18046" s="199"/>
      <c r="BN18046" s="183" t="str">
        <f>IF(BM18046="","",VLOOKUP(BM18046,'3. Other HFCs + Custom Blends'!$J$27:$L$526,3,FALSE))</f>
        <v/>
      </c>
      <c r="BQ18046" s="183" t="str">
        <f t="shared" si="282"/>
        <v/>
      </c>
      <c r="BS18046" s="145"/>
    </row>
    <row r="18047" spans="19:71" x14ac:dyDescent="0.25">
      <c r="S18047" s="202"/>
      <c r="U18047" s="107"/>
      <c r="BM18047" s="199"/>
      <c r="BN18047" s="183" t="str">
        <f>IF(BM18047="","",VLOOKUP(BM18047,'3. Other HFCs + Custom Blends'!$J$27:$L$526,3,FALSE))</f>
        <v/>
      </c>
      <c r="BQ18047" s="183" t="str">
        <f t="shared" si="282"/>
        <v/>
      </c>
      <c r="BS18047" s="145"/>
    </row>
    <row r="18048" spans="19:71" x14ac:dyDescent="0.25">
      <c r="S18048" s="202"/>
      <c r="U18048" s="107"/>
      <c r="BM18048" s="199"/>
      <c r="BN18048" s="183" t="str">
        <f>IF(BM18048="","",VLOOKUP(BM18048,'3. Other HFCs + Custom Blends'!$J$27:$L$526,3,FALSE))</f>
        <v/>
      </c>
      <c r="BQ18048" s="183" t="str">
        <f t="shared" si="282"/>
        <v/>
      </c>
      <c r="BS18048" s="145"/>
    </row>
    <row r="18049" spans="19:71" x14ac:dyDescent="0.25">
      <c r="S18049" s="202"/>
      <c r="U18049" s="107"/>
      <c r="BM18049" s="199"/>
      <c r="BN18049" s="183" t="str">
        <f>IF(BM18049="","",VLOOKUP(BM18049,'3. Other HFCs + Custom Blends'!$J$27:$L$526,3,FALSE))</f>
        <v/>
      </c>
      <c r="BQ18049" s="183" t="str">
        <f t="shared" si="282"/>
        <v/>
      </c>
      <c r="BS18049" s="145"/>
    </row>
    <row r="18050" spans="19:71" x14ac:dyDescent="0.25">
      <c r="S18050" s="202"/>
      <c r="U18050" s="107"/>
      <c r="BM18050" s="199"/>
      <c r="BN18050" s="183" t="str">
        <f>IF(BM18050="","",VLOOKUP(BM18050,'3. Other HFCs + Custom Blends'!$J$27:$L$526,3,FALSE))</f>
        <v/>
      </c>
      <c r="BQ18050" s="183" t="str">
        <f t="shared" si="282"/>
        <v/>
      </c>
      <c r="BS18050" s="145"/>
    </row>
    <row r="18051" spans="19:71" x14ac:dyDescent="0.25">
      <c r="S18051" s="202"/>
      <c r="U18051" s="107"/>
      <c r="BM18051" s="199"/>
      <c r="BN18051" s="183" t="str">
        <f>IF(BM18051="","",VLOOKUP(BM18051,'3. Other HFCs + Custom Blends'!$J$27:$L$526,3,FALSE))</f>
        <v/>
      </c>
      <c r="BQ18051" s="183" t="str">
        <f t="shared" si="282"/>
        <v/>
      </c>
      <c r="BS18051" s="145"/>
    </row>
    <row r="18052" spans="19:71" x14ac:dyDescent="0.25">
      <c r="S18052" s="202"/>
      <c r="U18052" s="107"/>
      <c r="BM18052" s="199"/>
      <c r="BN18052" s="183" t="str">
        <f>IF(BM18052="","",VLOOKUP(BM18052,'3. Other HFCs + Custom Blends'!$J$27:$L$526,3,FALSE))</f>
        <v/>
      </c>
      <c r="BQ18052" s="183" t="str">
        <f t="shared" si="282"/>
        <v/>
      </c>
      <c r="BS18052" s="145"/>
    </row>
    <row r="18053" spans="19:71" x14ac:dyDescent="0.25">
      <c r="S18053" s="202"/>
      <c r="U18053" s="107"/>
      <c r="BM18053" s="199"/>
      <c r="BN18053" s="183" t="str">
        <f>IF(BM18053="","",VLOOKUP(BM18053,'3. Other HFCs + Custom Blends'!$J$27:$L$526,3,FALSE))</f>
        <v/>
      </c>
      <c r="BQ18053" s="183" t="str">
        <f t="shared" ref="BQ18053:BQ18116" si="283">IF(BP18053="","",IFERROR(VLOOKUP(BP18053,$BM$4:$BN$20003,2,FALSE),IFERROR(VLOOKUP(BP18053,$BJ$4:$BK$141,2,FALSE),"ERROR")))</f>
        <v/>
      </c>
      <c r="BS18053" s="145"/>
    </row>
    <row r="18054" spans="19:71" x14ac:dyDescent="0.25">
      <c r="S18054" s="202"/>
      <c r="U18054" s="107"/>
      <c r="BM18054" s="199"/>
      <c r="BN18054" s="183" t="str">
        <f>IF(BM18054="","",VLOOKUP(BM18054,'3. Other HFCs + Custom Blends'!$J$27:$L$526,3,FALSE))</f>
        <v/>
      </c>
      <c r="BQ18054" s="183" t="str">
        <f t="shared" si="283"/>
        <v/>
      </c>
      <c r="BS18054" s="145"/>
    </row>
    <row r="18055" spans="19:71" x14ac:dyDescent="0.25">
      <c r="S18055" s="202"/>
      <c r="U18055" s="107"/>
      <c r="BM18055" s="199"/>
      <c r="BN18055" s="183" t="str">
        <f>IF(BM18055="","",VLOOKUP(BM18055,'3. Other HFCs + Custom Blends'!$J$27:$L$526,3,FALSE))</f>
        <v/>
      </c>
      <c r="BQ18055" s="183" t="str">
        <f t="shared" si="283"/>
        <v/>
      </c>
      <c r="BS18055" s="145"/>
    </row>
    <row r="18056" spans="19:71" x14ac:dyDescent="0.25">
      <c r="S18056" s="202"/>
      <c r="U18056" s="107"/>
      <c r="BM18056" s="199"/>
      <c r="BN18056" s="183" t="str">
        <f>IF(BM18056="","",VLOOKUP(BM18056,'3. Other HFCs + Custom Blends'!$J$27:$L$526,3,FALSE))</f>
        <v/>
      </c>
      <c r="BQ18056" s="183" t="str">
        <f t="shared" si="283"/>
        <v/>
      </c>
      <c r="BS18056" s="145"/>
    </row>
    <row r="18057" spans="19:71" x14ac:dyDescent="0.25">
      <c r="S18057" s="202"/>
      <c r="U18057" s="107"/>
      <c r="BM18057" s="199"/>
      <c r="BN18057" s="183" t="str">
        <f>IF(BM18057="","",VLOOKUP(BM18057,'3. Other HFCs + Custom Blends'!$J$27:$L$526,3,FALSE))</f>
        <v/>
      </c>
      <c r="BQ18057" s="183" t="str">
        <f t="shared" si="283"/>
        <v/>
      </c>
      <c r="BS18057" s="145"/>
    </row>
    <row r="18058" spans="19:71" x14ac:dyDescent="0.25">
      <c r="S18058" s="202"/>
      <c r="U18058" s="107"/>
      <c r="BM18058" s="199"/>
      <c r="BN18058" s="183" t="str">
        <f>IF(BM18058="","",VLOOKUP(BM18058,'3. Other HFCs + Custom Blends'!$J$27:$L$526,3,FALSE))</f>
        <v/>
      </c>
      <c r="BQ18058" s="183" t="str">
        <f t="shared" si="283"/>
        <v/>
      </c>
      <c r="BS18058" s="145"/>
    </row>
    <row r="18059" spans="19:71" x14ac:dyDescent="0.25">
      <c r="S18059" s="202"/>
      <c r="U18059" s="107"/>
      <c r="BM18059" s="199"/>
      <c r="BN18059" s="183" t="str">
        <f>IF(BM18059="","",VLOOKUP(BM18059,'3. Other HFCs + Custom Blends'!$J$27:$L$526,3,FALSE))</f>
        <v/>
      </c>
      <c r="BQ18059" s="183" t="str">
        <f t="shared" si="283"/>
        <v/>
      </c>
      <c r="BS18059" s="145"/>
    </row>
    <row r="18060" spans="19:71" x14ac:dyDescent="0.25">
      <c r="S18060" s="202"/>
      <c r="U18060" s="107"/>
      <c r="BM18060" s="199"/>
      <c r="BN18060" s="183" t="str">
        <f>IF(BM18060="","",VLOOKUP(BM18060,'3. Other HFCs + Custom Blends'!$J$27:$L$526,3,FALSE))</f>
        <v/>
      </c>
      <c r="BQ18060" s="183" t="str">
        <f t="shared" si="283"/>
        <v/>
      </c>
      <c r="BS18060" s="145"/>
    </row>
    <row r="18061" spans="19:71" x14ac:dyDescent="0.25">
      <c r="S18061" s="202"/>
      <c r="U18061" s="107"/>
      <c r="BM18061" s="199"/>
      <c r="BN18061" s="183" t="str">
        <f>IF(BM18061="","",VLOOKUP(BM18061,'3. Other HFCs + Custom Blends'!$J$27:$L$526,3,FALSE))</f>
        <v/>
      </c>
      <c r="BQ18061" s="183" t="str">
        <f t="shared" si="283"/>
        <v/>
      </c>
      <c r="BS18061" s="145"/>
    </row>
    <row r="18062" spans="19:71" x14ac:dyDescent="0.25">
      <c r="S18062" s="202"/>
      <c r="U18062" s="107"/>
      <c r="BM18062" s="199"/>
      <c r="BN18062" s="183" t="str">
        <f>IF(BM18062="","",VLOOKUP(BM18062,'3. Other HFCs + Custom Blends'!$J$27:$L$526,3,FALSE))</f>
        <v/>
      </c>
      <c r="BQ18062" s="183" t="str">
        <f t="shared" si="283"/>
        <v/>
      </c>
      <c r="BS18062" s="145"/>
    </row>
    <row r="18063" spans="19:71" x14ac:dyDescent="0.25">
      <c r="S18063" s="202"/>
      <c r="U18063" s="107"/>
      <c r="BM18063" s="199"/>
      <c r="BN18063" s="183" t="str">
        <f>IF(BM18063="","",VLOOKUP(BM18063,'3. Other HFCs + Custom Blends'!$J$27:$L$526,3,FALSE))</f>
        <v/>
      </c>
      <c r="BQ18063" s="183" t="str">
        <f t="shared" si="283"/>
        <v/>
      </c>
      <c r="BS18063" s="145"/>
    </row>
    <row r="18064" spans="19:71" x14ac:dyDescent="0.25">
      <c r="S18064" s="202"/>
      <c r="U18064" s="107"/>
      <c r="BM18064" s="199"/>
      <c r="BN18064" s="183" t="str">
        <f>IF(BM18064="","",VLOOKUP(BM18064,'3. Other HFCs + Custom Blends'!$J$27:$L$526,3,FALSE))</f>
        <v/>
      </c>
      <c r="BQ18064" s="183" t="str">
        <f t="shared" si="283"/>
        <v/>
      </c>
      <c r="BS18064" s="145"/>
    </row>
    <row r="18065" spans="19:71" x14ac:dyDescent="0.25">
      <c r="S18065" s="202"/>
      <c r="U18065" s="107"/>
      <c r="BM18065" s="199"/>
      <c r="BN18065" s="183" t="str">
        <f>IF(BM18065="","",VLOOKUP(BM18065,'3. Other HFCs + Custom Blends'!$J$27:$L$526,3,FALSE))</f>
        <v/>
      </c>
      <c r="BQ18065" s="183" t="str">
        <f t="shared" si="283"/>
        <v/>
      </c>
      <c r="BS18065" s="145"/>
    </row>
    <row r="18066" spans="19:71" x14ac:dyDescent="0.25">
      <c r="S18066" s="202"/>
      <c r="U18066" s="107"/>
      <c r="BM18066" s="199"/>
      <c r="BN18066" s="183" t="str">
        <f>IF(BM18066="","",VLOOKUP(BM18066,'3. Other HFCs + Custom Blends'!$J$27:$L$526,3,FALSE))</f>
        <v/>
      </c>
      <c r="BQ18066" s="183" t="str">
        <f t="shared" si="283"/>
        <v/>
      </c>
      <c r="BS18066" s="145"/>
    </row>
    <row r="18067" spans="19:71" x14ac:dyDescent="0.25">
      <c r="S18067" s="202"/>
      <c r="U18067" s="107"/>
      <c r="BM18067" s="199"/>
      <c r="BN18067" s="183" t="str">
        <f>IF(BM18067="","",VLOOKUP(BM18067,'3. Other HFCs + Custom Blends'!$J$27:$L$526,3,FALSE))</f>
        <v/>
      </c>
      <c r="BQ18067" s="183" t="str">
        <f t="shared" si="283"/>
        <v/>
      </c>
      <c r="BS18067" s="145"/>
    </row>
    <row r="18068" spans="19:71" x14ac:dyDescent="0.25">
      <c r="S18068" s="202"/>
      <c r="U18068" s="107"/>
      <c r="BM18068" s="199"/>
      <c r="BN18068" s="183" t="str">
        <f>IF(BM18068="","",VLOOKUP(BM18068,'3. Other HFCs + Custom Blends'!$J$27:$L$526,3,FALSE))</f>
        <v/>
      </c>
      <c r="BQ18068" s="183" t="str">
        <f t="shared" si="283"/>
        <v/>
      </c>
      <c r="BS18068" s="145"/>
    </row>
    <row r="18069" spans="19:71" x14ac:dyDescent="0.25">
      <c r="S18069" s="202"/>
      <c r="U18069" s="107"/>
      <c r="BM18069" s="199"/>
      <c r="BN18069" s="183" t="str">
        <f>IF(BM18069="","",VLOOKUP(BM18069,'3. Other HFCs + Custom Blends'!$J$27:$L$526,3,FALSE))</f>
        <v/>
      </c>
      <c r="BQ18069" s="183" t="str">
        <f t="shared" si="283"/>
        <v/>
      </c>
      <c r="BS18069" s="145"/>
    </row>
    <row r="18070" spans="19:71" x14ac:dyDescent="0.25">
      <c r="S18070" s="202"/>
      <c r="U18070" s="107"/>
      <c r="BM18070" s="199"/>
      <c r="BN18070" s="183" t="str">
        <f>IF(BM18070="","",VLOOKUP(BM18070,'3. Other HFCs + Custom Blends'!$J$27:$L$526,3,FALSE))</f>
        <v/>
      </c>
      <c r="BQ18070" s="183" t="str">
        <f t="shared" si="283"/>
        <v/>
      </c>
      <c r="BS18070" s="145"/>
    </row>
    <row r="18071" spans="19:71" x14ac:dyDescent="0.25">
      <c r="S18071" s="202"/>
      <c r="U18071" s="107"/>
      <c r="BM18071" s="199"/>
      <c r="BN18071" s="183" t="str">
        <f>IF(BM18071="","",VLOOKUP(BM18071,'3. Other HFCs + Custom Blends'!$J$27:$L$526,3,FALSE))</f>
        <v/>
      </c>
      <c r="BQ18071" s="183" t="str">
        <f t="shared" si="283"/>
        <v/>
      </c>
      <c r="BS18071" s="145"/>
    </row>
    <row r="18072" spans="19:71" x14ac:dyDescent="0.25">
      <c r="S18072" s="202"/>
      <c r="U18072" s="107"/>
      <c r="BM18072" s="199"/>
      <c r="BN18072" s="183" t="str">
        <f>IF(BM18072="","",VLOOKUP(BM18072,'3. Other HFCs + Custom Blends'!$J$27:$L$526,3,FALSE))</f>
        <v/>
      </c>
      <c r="BQ18072" s="183" t="str">
        <f t="shared" si="283"/>
        <v/>
      </c>
      <c r="BS18072" s="145"/>
    </row>
    <row r="18073" spans="19:71" x14ac:dyDescent="0.25">
      <c r="S18073" s="202"/>
      <c r="U18073" s="107"/>
      <c r="BM18073" s="199"/>
      <c r="BN18073" s="183" t="str">
        <f>IF(BM18073="","",VLOOKUP(BM18073,'3. Other HFCs + Custom Blends'!$J$27:$L$526,3,FALSE))</f>
        <v/>
      </c>
      <c r="BQ18073" s="183" t="str">
        <f t="shared" si="283"/>
        <v/>
      </c>
      <c r="BS18073" s="145"/>
    </row>
    <row r="18074" spans="19:71" x14ac:dyDescent="0.25">
      <c r="S18074" s="202"/>
      <c r="U18074" s="107"/>
      <c r="BM18074" s="199"/>
      <c r="BN18074" s="183" t="str">
        <f>IF(BM18074="","",VLOOKUP(BM18074,'3. Other HFCs + Custom Blends'!$J$27:$L$526,3,FALSE))</f>
        <v/>
      </c>
      <c r="BQ18074" s="183" t="str">
        <f t="shared" si="283"/>
        <v/>
      </c>
      <c r="BS18074" s="145"/>
    </row>
    <row r="18075" spans="19:71" x14ac:dyDescent="0.25">
      <c r="S18075" s="202"/>
      <c r="U18075" s="107"/>
      <c r="BM18075" s="199"/>
      <c r="BN18075" s="183" t="str">
        <f>IF(BM18075="","",VLOOKUP(BM18075,'3. Other HFCs + Custom Blends'!$J$27:$L$526,3,FALSE))</f>
        <v/>
      </c>
      <c r="BQ18075" s="183" t="str">
        <f t="shared" si="283"/>
        <v/>
      </c>
      <c r="BS18075" s="145"/>
    </row>
    <row r="18076" spans="19:71" x14ac:dyDescent="0.25">
      <c r="S18076" s="202"/>
      <c r="U18076" s="107"/>
      <c r="BM18076" s="199"/>
      <c r="BN18076" s="183" t="str">
        <f>IF(BM18076="","",VLOOKUP(BM18076,'3. Other HFCs + Custom Blends'!$J$27:$L$526,3,FALSE))</f>
        <v/>
      </c>
      <c r="BQ18076" s="183" t="str">
        <f t="shared" si="283"/>
        <v/>
      </c>
      <c r="BS18076" s="145"/>
    </row>
    <row r="18077" spans="19:71" x14ac:dyDescent="0.25">
      <c r="S18077" s="202"/>
      <c r="U18077" s="107"/>
      <c r="BM18077" s="199"/>
      <c r="BN18077" s="183" t="str">
        <f>IF(BM18077="","",VLOOKUP(BM18077,'3. Other HFCs + Custom Blends'!$J$27:$L$526,3,FALSE))</f>
        <v/>
      </c>
      <c r="BQ18077" s="183" t="str">
        <f t="shared" si="283"/>
        <v/>
      </c>
      <c r="BS18077" s="145"/>
    </row>
    <row r="18078" spans="19:71" x14ac:dyDescent="0.25">
      <c r="S18078" s="202"/>
      <c r="U18078" s="107"/>
      <c r="BM18078" s="199"/>
      <c r="BN18078" s="183" t="str">
        <f>IF(BM18078="","",VLOOKUP(BM18078,'3. Other HFCs + Custom Blends'!$J$27:$L$526,3,FALSE))</f>
        <v/>
      </c>
      <c r="BQ18078" s="183" t="str">
        <f t="shared" si="283"/>
        <v/>
      </c>
      <c r="BS18078" s="145"/>
    </row>
    <row r="18079" spans="19:71" x14ac:dyDescent="0.25">
      <c r="S18079" s="202"/>
      <c r="U18079" s="107"/>
      <c r="BM18079" s="199"/>
      <c r="BN18079" s="183" t="str">
        <f>IF(BM18079="","",VLOOKUP(BM18079,'3. Other HFCs + Custom Blends'!$J$27:$L$526,3,FALSE))</f>
        <v/>
      </c>
      <c r="BQ18079" s="183" t="str">
        <f t="shared" si="283"/>
        <v/>
      </c>
      <c r="BS18079" s="145"/>
    </row>
    <row r="18080" spans="19:71" x14ac:dyDescent="0.25">
      <c r="S18080" s="202"/>
      <c r="U18080" s="107"/>
      <c r="BM18080" s="199"/>
      <c r="BN18080" s="183" t="str">
        <f>IF(BM18080="","",VLOOKUP(BM18080,'3. Other HFCs + Custom Blends'!$J$27:$L$526,3,FALSE))</f>
        <v/>
      </c>
      <c r="BQ18080" s="183" t="str">
        <f t="shared" si="283"/>
        <v/>
      </c>
      <c r="BS18080" s="145"/>
    </row>
    <row r="18081" spans="19:71" x14ac:dyDescent="0.25">
      <c r="S18081" s="202"/>
      <c r="U18081" s="107"/>
      <c r="BM18081" s="199"/>
      <c r="BN18081" s="183" t="str">
        <f>IF(BM18081="","",VLOOKUP(BM18081,'3. Other HFCs + Custom Blends'!$J$27:$L$526,3,FALSE))</f>
        <v/>
      </c>
      <c r="BQ18081" s="183" t="str">
        <f t="shared" si="283"/>
        <v/>
      </c>
      <c r="BS18081" s="145"/>
    </row>
    <row r="18082" spans="19:71" x14ac:dyDescent="0.25">
      <c r="S18082" s="202"/>
      <c r="U18082" s="107"/>
      <c r="BM18082" s="199"/>
      <c r="BN18082" s="183" t="str">
        <f>IF(BM18082="","",VLOOKUP(BM18082,'3. Other HFCs + Custom Blends'!$J$27:$L$526,3,FALSE))</f>
        <v/>
      </c>
      <c r="BQ18082" s="183" t="str">
        <f t="shared" si="283"/>
        <v/>
      </c>
      <c r="BS18082" s="145"/>
    </row>
    <row r="18083" spans="19:71" x14ac:dyDescent="0.25">
      <c r="S18083" s="202"/>
      <c r="U18083" s="107"/>
      <c r="BM18083" s="199"/>
      <c r="BN18083" s="183" t="str">
        <f>IF(BM18083="","",VLOOKUP(BM18083,'3. Other HFCs + Custom Blends'!$J$27:$L$526,3,FALSE))</f>
        <v/>
      </c>
      <c r="BQ18083" s="183" t="str">
        <f t="shared" si="283"/>
        <v/>
      </c>
      <c r="BS18083" s="145"/>
    </row>
    <row r="18084" spans="19:71" x14ac:dyDescent="0.25">
      <c r="S18084" s="202"/>
      <c r="U18084" s="107"/>
      <c r="BM18084" s="199"/>
      <c r="BN18084" s="183" t="str">
        <f>IF(BM18084="","",VLOOKUP(BM18084,'3. Other HFCs + Custom Blends'!$J$27:$L$526,3,FALSE))</f>
        <v/>
      </c>
      <c r="BQ18084" s="183" t="str">
        <f t="shared" si="283"/>
        <v/>
      </c>
      <c r="BS18084" s="145"/>
    </row>
    <row r="18085" spans="19:71" x14ac:dyDescent="0.25">
      <c r="S18085" s="202"/>
      <c r="U18085" s="107"/>
      <c r="BM18085" s="199"/>
      <c r="BN18085" s="183" t="str">
        <f>IF(BM18085="","",VLOOKUP(BM18085,'3. Other HFCs + Custom Blends'!$J$27:$L$526,3,FALSE))</f>
        <v/>
      </c>
      <c r="BQ18085" s="183" t="str">
        <f t="shared" si="283"/>
        <v/>
      </c>
      <c r="BS18085" s="145"/>
    </row>
    <row r="18086" spans="19:71" x14ac:dyDescent="0.25">
      <c r="S18086" s="202"/>
      <c r="U18086" s="107"/>
      <c r="BM18086" s="199"/>
      <c r="BN18086" s="183" t="str">
        <f>IF(BM18086="","",VLOOKUP(BM18086,'3. Other HFCs + Custom Blends'!$J$27:$L$526,3,FALSE))</f>
        <v/>
      </c>
      <c r="BQ18086" s="183" t="str">
        <f t="shared" si="283"/>
        <v/>
      </c>
      <c r="BS18086" s="145"/>
    </row>
    <row r="18087" spans="19:71" x14ac:dyDescent="0.25">
      <c r="S18087" s="202"/>
      <c r="U18087" s="107"/>
      <c r="BM18087" s="199"/>
      <c r="BN18087" s="183" t="str">
        <f>IF(BM18087="","",VLOOKUP(BM18087,'3. Other HFCs + Custom Blends'!$J$27:$L$526,3,FALSE))</f>
        <v/>
      </c>
      <c r="BQ18087" s="183" t="str">
        <f t="shared" si="283"/>
        <v/>
      </c>
      <c r="BS18087" s="145"/>
    </row>
    <row r="18088" spans="19:71" x14ac:dyDescent="0.25">
      <c r="S18088" s="202"/>
      <c r="U18088" s="107"/>
      <c r="BM18088" s="199"/>
      <c r="BN18088" s="183" t="str">
        <f>IF(BM18088="","",VLOOKUP(BM18088,'3. Other HFCs + Custom Blends'!$J$27:$L$526,3,FALSE))</f>
        <v/>
      </c>
      <c r="BQ18088" s="183" t="str">
        <f t="shared" si="283"/>
        <v/>
      </c>
      <c r="BS18088" s="145"/>
    </row>
    <row r="18089" spans="19:71" x14ac:dyDescent="0.25">
      <c r="S18089" s="202"/>
      <c r="U18089" s="107"/>
      <c r="BM18089" s="199"/>
      <c r="BN18089" s="183" t="str">
        <f>IF(BM18089="","",VLOOKUP(BM18089,'3. Other HFCs + Custom Blends'!$J$27:$L$526,3,FALSE))</f>
        <v/>
      </c>
      <c r="BQ18089" s="183" t="str">
        <f t="shared" si="283"/>
        <v/>
      </c>
      <c r="BS18089" s="145"/>
    </row>
    <row r="18090" spans="19:71" x14ac:dyDescent="0.25">
      <c r="S18090" s="202"/>
      <c r="U18090" s="107"/>
      <c r="BM18090" s="199"/>
      <c r="BN18090" s="183" t="str">
        <f>IF(BM18090="","",VLOOKUP(BM18090,'3. Other HFCs + Custom Blends'!$J$27:$L$526,3,FALSE))</f>
        <v/>
      </c>
      <c r="BQ18090" s="183" t="str">
        <f t="shared" si="283"/>
        <v/>
      </c>
      <c r="BS18090" s="145"/>
    </row>
    <row r="18091" spans="19:71" x14ac:dyDescent="0.25">
      <c r="S18091" s="202"/>
      <c r="U18091" s="107"/>
      <c r="BM18091" s="199"/>
      <c r="BN18091" s="183" t="str">
        <f>IF(BM18091="","",VLOOKUP(BM18091,'3. Other HFCs + Custom Blends'!$J$27:$L$526,3,FALSE))</f>
        <v/>
      </c>
      <c r="BQ18091" s="183" t="str">
        <f t="shared" si="283"/>
        <v/>
      </c>
      <c r="BS18091" s="145"/>
    </row>
    <row r="18092" spans="19:71" x14ac:dyDescent="0.25">
      <c r="S18092" s="202"/>
      <c r="U18092" s="107"/>
      <c r="BM18092" s="199"/>
      <c r="BN18092" s="183" t="str">
        <f>IF(BM18092="","",VLOOKUP(BM18092,'3. Other HFCs + Custom Blends'!$J$27:$L$526,3,FALSE))</f>
        <v/>
      </c>
      <c r="BQ18092" s="183" t="str">
        <f t="shared" si="283"/>
        <v/>
      </c>
      <c r="BS18092" s="145"/>
    </row>
    <row r="18093" spans="19:71" x14ac:dyDescent="0.25">
      <c r="S18093" s="202"/>
      <c r="U18093" s="107"/>
      <c r="BM18093" s="199"/>
      <c r="BN18093" s="183" t="str">
        <f>IF(BM18093="","",VLOOKUP(BM18093,'3. Other HFCs + Custom Blends'!$J$27:$L$526,3,FALSE))</f>
        <v/>
      </c>
      <c r="BQ18093" s="183" t="str">
        <f t="shared" si="283"/>
        <v/>
      </c>
      <c r="BS18093" s="145"/>
    </row>
    <row r="18094" spans="19:71" x14ac:dyDescent="0.25">
      <c r="S18094" s="202"/>
      <c r="U18094" s="107"/>
      <c r="BM18094" s="199"/>
      <c r="BN18094" s="183" t="str">
        <f>IF(BM18094="","",VLOOKUP(BM18094,'3. Other HFCs + Custom Blends'!$J$27:$L$526,3,FALSE))</f>
        <v/>
      </c>
      <c r="BQ18094" s="183" t="str">
        <f t="shared" si="283"/>
        <v/>
      </c>
      <c r="BS18094" s="145"/>
    </row>
    <row r="18095" spans="19:71" x14ac:dyDescent="0.25">
      <c r="S18095" s="202"/>
      <c r="U18095" s="107"/>
      <c r="BM18095" s="199"/>
      <c r="BN18095" s="183" t="str">
        <f>IF(BM18095="","",VLOOKUP(BM18095,'3. Other HFCs + Custom Blends'!$J$27:$L$526,3,FALSE))</f>
        <v/>
      </c>
      <c r="BQ18095" s="183" t="str">
        <f t="shared" si="283"/>
        <v/>
      </c>
      <c r="BS18095" s="145"/>
    </row>
    <row r="18096" spans="19:71" x14ac:dyDescent="0.25">
      <c r="S18096" s="202"/>
      <c r="U18096" s="107"/>
      <c r="BM18096" s="199"/>
      <c r="BN18096" s="183" t="str">
        <f>IF(BM18096="","",VLOOKUP(BM18096,'3. Other HFCs + Custom Blends'!$J$27:$L$526,3,FALSE))</f>
        <v/>
      </c>
      <c r="BQ18096" s="183" t="str">
        <f t="shared" si="283"/>
        <v/>
      </c>
      <c r="BS18096" s="145"/>
    </row>
    <row r="18097" spans="19:71" x14ac:dyDescent="0.25">
      <c r="S18097" s="202"/>
      <c r="U18097" s="107"/>
      <c r="BM18097" s="199"/>
      <c r="BN18097" s="183" t="str">
        <f>IF(BM18097="","",VLOOKUP(BM18097,'3. Other HFCs + Custom Blends'!$J$27:$L$526,3,FALSE))</f>
        <v/>
      </c>
      <c r="BQ18097" s="183" t="str">
        <f t="shared" si="283"/>
        <v/>
      </c>
      <c r="BS18097" s="145"/>
    </row>
    <row r="18098" spans="19:71" x14ac:dyDescent="0.25">
      <c r="S18098" s="202"/>
      <c r="U18098" s="107"/>
      <c r="BM18098" s="199"/>
      <c r="BN18098" s="183" t="str">
        <f>IF(BM18098="","",VLOOKUP(BM18098,'3. Other HFCs + Custom Blends'!$J$27:$L$526,3,FALSE))</f>
        <v/>
      </c>
      <c r="BQ18098" s="183" t="str">
        <f t="shared" si="283"/>
        <v/>
      </c>
      <c r="BS18098" s="145"/>
    </row>
    <row r="18099" spans="19:71" x14ac:dyDescent="0.25">
      <c r="S18099" s="202"/>
      <c r="U18099" s="107"/>
      <c r="BM18099" s="199"/>
      <c r="BN18099" s="183" t="str">
        <f>IF(BM18099="","",VLOOKUP(BM18099,'3. Other HFCs + Custom Blends'!$J$27:$L$526,3,FALSE))</f>
        <v/>
      </c>
      <c r="BQ18099" s="183" t="str">
        <f t="shared" si="283"/>
        <v/>
      </c>
      <c r="BS18099" s="145"/>
    </row>
    <row r="18100" spans="19:71" x14ac:dyDescent="0.25">
      <c r="S18100" s="202"/>
      <c r="U18100" s="107"/>
      <c r="BM18100" s="199"/>
      <c r="BN18100" s="183" t="str">
        <f>IF(BM18100="","",VLOOKUP(BM18100,'3. Other HFCs + Custom Blends'!$J$27:$L$526,3,FALSE))</f>
        <v/>
      </c>
      <c r="BQ18100" s="183" t="str">
        <f t="shared" si="283"/>
        <v/>
      </c>
      <c r="BS18100" s="145"/>
    </row>
    <row r="18101" spans="19:71" x14ac:dyDescent="0.25">
      <c r="S18101" s="202"/>
      <c r="U18101" s="107"/>
      <c r="BM18101" s="199"/>
      <c r="BN18101" s="183" t="str">
        <f>IF(BM18101="","",VLOOKUP(BM18101,'3. Other HFCs + Custom Blends'!$J$27:$L$526,3,FALSE))</f>
        <v/>
      </c>
      <c r="BQ18101" s="183" t="str">
        <f t="shared" si="283"/>
        <v/>
      </c>
      <c r="BS18101" s="145"/>
    </row>
    <row r="18102" spans="19:71" x14ac:dyDescent="0.25">
      <c r="S18102" s="202"/>
      <c r="U18102" s="107"/>
      <c r="BM18102" s="199"/>
      <c r="BN18102" s="183" t="str">
        <f>IF(BM18102="","",VLOOKUP(BM18102,'3. Other HFCs + Custom Blends'!$J$27:$L$526,3,FALSE))</f>
        <v/>
      </c>
      <c r="BQ18102" s="183" t="str">
        <f t="shared" si="283"/>
        <v/>
      </c>
      <c r="BS18102" s="145"/>
    </row>
    <row r="18103" spans="19:71" x14ac:dyDescent="0.25">
      <c r="S18103" s="202"/>
      <c r="U18103" s="107"/>
      <c r="BM18103" s="199"/>
      <c r="BN18103" s="183" t="str">
        <f>IF(BM18103="","",VLOOKUP(BM18103,'3. Other HFCs + Custom Blends'!$J$27:$L$526,3,FALSE))</f>
        <v/>
      </c>
      <c r="BQ18103" s="183" t="str">
        <f t="shared" si="283"/>
        <v/>
      </c>
      <c r="BS18103" s="145"/>
    </row>
    <row r="18104" spans="19:71" x14ac:dyDescent="0.25">
      <c r="S18104" s="202"/>
      <c r="U18104" s="107"/>
      <c r="BM18104" s="199"/>
      <c r="BN18104" s="183" t="str">
        <f>IF(BM18104="","",VLOOKUP(BM18104,'3. Other HFCs + Custom Blends'!$J$27:$L$526,3,FALSE))</f>
        <v/>
      </c>
      <c r="BQ18104" s="183" t="str">
        <f t="shared" si="283"/>
        <v/>
      </c>
      <c r="BS18104" s="145"/>
    </row>
    <row r="18105" spans="19:71" x14ac:dyDescent="0.25">
      <c r="S18105" s="202"/>
      <c r="U18105" s="107"/>
      <c r="BM18105" s="199"/>
      <c r="BN18105" s="183" t="str">
        <f>IF(BM18105="","",VLOOKUP(BM18105,'3. Other HFCs + Custom Blends'!$J$27:$L$526,3,FALSE))</f>
        <v/>
      </c>
      <c r="BQ18105" s="183" t="str">
        <f t="shared" si="283"/>
        <v/>
      </c>
      <c r="BS18105" s="145"/>
    </row>
    <row r="18106" spans="19:71" x14ac:dyDescent="0.25">
      <c r="S18106" s="202"/>
      <c r="U18106" s="107"/>
      <c r="BM18106" s="199"/>
      <c r="BN18106" s="183" t="str">
        <f>IF(BM18106="","",VLOOKUP(BM18106,'3. Other HFCs + Custom Blends'!$J$27:$L$526,3,FALSE))</f>
        <v/>
      </c>
      <c r="BQ18106" s="183" t="str">
        <f t="shared" si="283"/>
        <v/>
      </c>
      <c r="BS18106" s="145"/>
    </row>
    <row r="18107" spans="19:71" x14ac:dyDescent="0.25">
      <c r="S18107" s="202"/>
      <c r="U18107" s="107"/>
      <c r="BM18107" s="199"/>
      <c r="BN18107" s="183" t="str">
        <f>IF(BM18107="","",VLOOKUP(BM18107,'3. Other HFCs + Custom Blends'!$J$27:$L$526,3,FALSE))</f>
        <v/>
      </c>
      <c r="BQ18107" s="183" t="str">
        <f t="shared" si="283"/>
        <v/>
      </c>
      <c r="BS18107" s="145"/>
    </row>
    <row r="18108" spans="19:71" x14ac:dyDescent="0.25">
      <c r="S18108" s="202"/>
      <c r="U18108" s="107"/>
      <c r="BM18108" s="199"/>
      <c r="BN18108" s="183" t="str">
        <f>IF(BM18108="","",VLOOKUP(BM18108,'3. Other HFCs + Custom Blends'!$J$27:$L$526,3,FALSE))</f>
        <v/>
      </c>
      <c r="BQ18108" s="183" t="str">
        <f t="shared" si="283"/>
        <v/>
      </c>
      <c r="BS18108" s="145"/>
    </row>
    <row r="18109" spans="19:71" x14ac:dyDescent="0.25">
      <c r="S18109" s="202"/>
      <c r="U18109" s="107"/>
      <c r="BM18109" s="199"/>
      <c r="BN18109" s="183" t="str">
        <f>IF(BM18109="","",VLOOKUP(BM18109,'3. Other HFCs + Custom Blends'!$J$27:$L$526,3,FALSE))</f>
        <v/>
      </c>
      <c r="BQ18109" s="183" t="str">
        <f t="shared" si="283"/>
        <v/>
      </c>
      <c r="BS18109" s="145"/>
    </row>
    <row r="18110" spans="19:71" x14ac:dyDescent="0.25">
      <c r="S18110" s="202"/>
      <c r="U18110" s="107"/>
      <c r="BM18110" s="199"/>
      <c r="BN18110" s="183" t="str">
        <f>IF(BM18110="","",VLOOKUP(BM18110,'3. Other HFCs + Custom Blends'!$J$27:$L$526,3,FALSE))</f>
        <v/>
      </c>
      <c r="BQ18110" s="183" t="str">
        <f t="shared" si="283"/>
        <v/>
      </c>
      <c r="BS18110" s="145"/>
    </row>
    <row r="18111" spans="19:71" x14ac:dyDescent="0.25">
      <c r="S18111" s="202"/>
      <c r="U18111" s="107"/>
      <c r="BM18111" s="199"/>
      <c r="BN18111" s="183" t="str">
        <f>IF(BM18111="","",VLOOKUP(BM18111,'3. Other HFCs + Custom Blends'!$J$27:$L$526,3,FALSE))</f>
        <v/>
      </c>
      <c r="BQ18111" s="183" t="str">
        <f t="shared" si="283"/>
        <v/>
      </c>
      <c r="BS18111" s="145"/>
    </row>
    <row r="18112" spans="19:71" x14ac:dyDescent="0.25">
      <c r="S18112" s="202"/>
      <c r="U18112" s="107"/>
      <c r="BM18112" s="199"/>
      <c r="BN18112" s="183" t="str">
        <f>IF(BM18112="","",VLOOKUP(BM18112,'3. Other HFCs + Custom Blends'!$J$27:$L$526,3,FALSE))</f>
        <v/>
      </c>
      <c r="BQ18112" s="183" t="str">
        <f t="shared" si="283"/>
        <v/>
      </c>
      <c r="BS18112" s="145"/>
    </row>
    <row r="18113" spans="19:71" x14ac:dyDescent="0.25">
      <c r="S18113" s="202"/>
      <c r="U18113" s="107"/>
      <c r="BM18113" s="199"/>
      <c r="BN18113" s="183" t="str">
        <f>IF(BM18113="","",VLOOKUP(BM18113,'3. Other HFCs + Custom Blends'!$J$27:$L$526,3,FALSE))</f>
        <v/>
      </c>
      <c r="BQ18113" s="183" t="str">
        <f t="shared" si="283"/>
        <v/>
      </c>
      <c r="BS18113" s="145"/>
    </row>
    <row r="18114" spans="19:71" x14ac:dyDescent="0.25">
      <c r="S18114" s="202"/>
      <c r="U18114" s="107"/>
      <c r="BM18114" s="199"/>
      <c r="BN18114" s="183" t="str">
        <f>IF(BM18114="","",VLOOKUP(BM18114,'3. Other HFCs + Custom Blends'!$J$27:$L$526,3,FALSE))</f>
        <v/>
      </c>
      <c r="BQ18114" s="183" t="str">
        <f t="shared" si="283"/>
        <v/>
      </c>
      <c r="BS18114" s="145"/>
    </row>
    <row r="18115" spans="19:71" x14ac:dyDescent="0.25">
      <c r="S18115" s="202"/>
      <c r="U18115" s="107"/>
      <c r="BM18115" s="199"/>
      <c r="BN18115" s="183" t="str">
        <f>IF(BM18115="","",VLOOKUP(BM18115,'3. Other HFCs + Custom Blends'!$J$27:$L$526,3,FALSE))</f>
        <v/>
      </c>
      <c r="BQ18115" s="183" t="str">
        <f t="shared" si="283"/>
        <v/>
      </c>
      <c r="BS18115" s="145"/>
    </row>
    <row r="18116" spans="19:71" x14ac:dyDescent="0.25">
      <c r="S18116" s="202"/>
      <c r="U18116" s="107"/>
      <c r="BM18116" s="199"/>
      <c r="BN18116" s="183" t="str">
        <f>IF(BM18116="","",VLOOKUP(BM18116,'3. Other HFCs + Custom Blends'!$J$27:$L$526,3,FALSE))</f>
        <v/>
      </c>
      <c r="BQ18116" s="183" t="str">
        <f t="shared" si="283"/>
        <v/>
      </c>
      <c r="BS18116" s="145"/>
    </row>
    <row r="18117" spans="19:71" x14ac:dyDescent="0.25">
      <c r="S18117" s="202"/>
      <c r="U18117" s="107"/>
      <c r="BM18117" s="199"/>
      <c r="BN18117" s="183" t="str">
        <f>IF(BM18117="","",VLOOKUP(BM18117,'3. Other HFCs + Custom Blends'!$J$27:$L$526,3,FALSE))</f>
        <v/>
      </c>
      <c r="BQ18117" s="183" t="str">
        <f t="shared" ref="BQ18117:BQ18180" si="284">IF(BP18117="","",IFERROR(VLOOKUP(BP18117,$BM$4:$BN$20003,2,FALSE),IFERROR(VLOOKUP(BP18117,$BJ$4:$BK$141,2,FALSE),"ERROR")))</f>
        <v/>
      </c>
      <c r="BS18117" s="145"/>
    </row>
    <row r="18118" spans="19:71" x14ac:dyDescent="0.25">
      <c r="S18118" s="202"/>
      <c r="U18118" s="107"/>
      <c r="BM18118" s="199"/>
      <c r="BN18118" s="183" t="str">
        <f>IF(BM18118="","",VLOOKUP(BM18118,'3. Other HFCs + Custom Blends'!$J$27:$L$526,3,FALSE))</f>
        <v/>
      </c>
      <c r="BQ18118" s="183" t="str">
        <f t="shared" si="284"/>
        <v/>
      </c>
      <c r="BS18118" s="145"/>
    </row>
    <row r="18119" spans="19:71" x14ac:dyDescent="0.25">
      <c r="S18119" s="202"/>
      <c r="U18119" s="107"/>
      <c r="BM18119" s="199"/>
      <c r="BN18119" s="183" t="str">
        <f>IF(BM18119="","",VLOOKUP(BM18119,'3. Other HFCs + Custom Blends'!$J$27:$L$526,3,FALSE))</f>
        <v/>
      </c>
      <c r="BQ18119" s="183" t="str">
        <f t="shared" si="284"/>
        <v/>
      </c>
      <c r="BS18119" s="145"/>
    </row>
    <row r="18120" spans="19:71" x14ac:dyDescent="0.25">
      <c r="S18120" s="202"/>
      <c r="U18120" s="107"/>
      <c r="BM18120" s="199"/>
      <c r="BN18120" s="183" t="str">
        <f>IF(BM18120="","",VLOOKUP(BM18120,'3. Other HFCs + Custom Blends'!$J$27:$L$526,3,FALSE))</f>
        <v/>
      </c>
      <c r="BQ18120" s="183" t="str">
        <f t="shared" si="284"/>
        <v/>
      </c>
      <c r="BS18120" s="145"/>
    </row>
    <row r="18121" spans="19:71" x14ac:dyDescent="0.25">
      <c r="S18121" s="202"/>
      <c r="U18121" s="107"/>
      <c r="BM18121" s="199"/>
      <c r="BN18121" s="183" t="str">
        <f>IF(BM18121="","",VLOOKUP(BM18121,'3. Other HFCs + Custom Blends'!$J$27:$L$526,3,FALSE))</f>
        <v/>
      </c>
      <c r="BQ18121" s="183" t="str">
        <f t="shared" si="284"/>
        <v/>
      </c>
      <c r="BS18121" s="145"/>
    </row>
    <row r="18122" spans="19:71" x14ac:dyDescent="0.25">
      <c r="S18122" s="202"/>
      <c r="U18122" s="107"/>
      <c r="BM18122" s="199"/>
      <c r="BN18122" s="183" t="str">
        <f>IF(BM18122="","",VLOOKUP(BM18122,'3. Other HFCs + Custom Blends'!$J$27:$L$526,3,FALSE))</f>
        <v/>
      </c>
      <c r="BQ18122" s="183" t="str">
        <f t="shared" si="284"/>
        <v/>
      </c>
      <c r="BS18122" s="145"/>
    </row>
    <row r="18123" spans="19:71" x14ac:dyDescent="0.25">
      <c r="S18123" s="202"/>
      <c r="U18123" s="107"/>
      <c r="BM18123" s="199"/>
      <c r="BN18123" s="183" t="str">
        <f>IF(BM18123="","",VLOOKUP(BM18123,'3. Other HFCs + Custom Blends'!$J$27:$L$526,3,FALSE))</f>
        <v/>
      </c>
      <c r="BQ18123" s="183" t="str">
        <f t="shared" si="284"/>
        <v/>
      </c>
      <c r="BS18123" s="145"/>
    </row>
    <row r="18124" spans="19:71" x14ac:dyDescent="0.25">
      <c r="S18124" s="202"/>
      <c r="U18124" s="107"/>
      <c r="BM18124" s="199"/>
      <c r="BN18124" s="183" t="str">
        <f>IF(BM18124="","",VLOOKUP(BM18124,'3. Other HFCs + Custom Blends'!$J$27:$L$526,3,FALSE))</f>
        <v/>
      </c>
      <c r="BQ18124" s="183" t="str">
        <f t="shared" si="284"/>
        <v/>
      </c>
      <c r="BS18124" s="145"/>
    </row>
    <row r="18125" spans="19:71" x14ac:dyDescent="0.25">
      <c r="S18125" s="202"/>
      <c r="U18125" s="107"/>
      <c r="BM18125" s="199"/>
      <c r="BN18125" s="183" t="str">
        <f>IF(BM18125="","",VLOOKUP(BM18125,'3. Other HFCs + Custom Blends'!$J$27:$L$526,3,FALSE))</f>
        <v/>
      </c>
      <c r="BQ18125" s="183" t="str">
        <f t="shared" si="284"/>
        <v/>
      </c>
      <c r="BS18125" s="145"/>
    </row>
    <row r="18126" spans="19:71" x14ac:dyDescent="0.25">
      <c r="S18126" s="202"/>
      <c r="U18126" s="107"/>
      <c r="BM18126" s="199"/>
      <c r="BN18126" s="183" t="str">
        <f>IF(BM18126="","",VLOOKUP(BM18126,'3. Other HFCs + Custom Blends'!$J$27:$L$526,3,FALSE))</f>
        <v/>
      </c>
      <c r="BQ18126" s="183" t="str">
        <f t="shared" si="284"/>
        <v/>
      </c>
      <c r="BS18126" s="145"/>
    </row>
    <row r="18127" spans="19:71" x14ac:dyDescent="0.25">
      <c r="S18127" s="202"/>
      <c r="U18127" s="107"/>
      <c r="BM18127" s="199"/>
      <c r="BN18127" s="183" t="str">
        <f>IF(BM18127="","",VLOOKUP(BM18127,'3. Other HFCs + Custom Blends'!$J$27:$L$526,3,FALSE))</f>
        <v/>
      </c>
      <c r="BQ18127" s="183" t="str">
        <f t="shared" si="284"/>
        <v/>
      </c>
      <c r="BS18127" s="145"/>
    </row>
    <row r="18128" spans="19:71" x14ac:dyDescent="0.25">
      <c r="S18128" s="202"/>
      <c r="U18128" s="107"/>
      <c r="BM18128" s="199"/>
      <c r="BN18128" s="183" t="str">
        <f>IF(BM18128="","",VLOOKUP(BM18128,'3. Other HFCs + Custom Blends'!$J$27:$L$526,3,FALSE))</f>
        <v/>
      </c>
      <c r="BQ18128" s="183" t="str">
        <f t="shared" si="284"/>
        <v/>
      </c>
      <c r="BS18128" s="145"/>
    </row>
    <row r="18129" spans="19:71" x14ac:dyDescent="0.25">
      <c r="S18129" s="202"/>
      <c r="U18129" s="107"/>
      <c r="BM18129" s="199"/>
      <c r="BN18129" s="183" t="str">
        <f>IF(BM18129="","",VLOOKUP(BM18129,'3. Other HFCs + Custom Blends'!$J$27:$L$526,3,FALSE))</f>
        <v/>
      </c>
      <c r="BQ18129" s="183" t="str">
        <f t="shared" si="284"/>
        <v/>
      </c>
      <c r="BS18129" s="145"/>
    </row>
    <row r="18130" spans="19:71" x14ac:dyDescent="0.25">
      <c r="S18130" s="202"/>
      <c r="U18130" s="107"/>
      <c r="BM18130" s="199"/>
      <c r="BN18130" s="183" t="str">
        <f>IF(BM18130="","",VLOOKUP(BM18130,'3. Other HFCs + Custom Blends'!$J$27:$L$526,3,FALSE))</f>
        <v/>
      </c>
      <c r="BQ18130" s="183" t="str">
        <f t="shared" si="284"/>
        <v/>
      </c>
      <c r="BS18130" s="145"/>
    </row>
    <row r="18131" spans="19:71" x14ac:dyDescent="0.25">
      <c r="S18131" s="202"/>
      <c r="U18131" s="107"/>
      <c r="BM18131" s="199"/>
      <c r="BN18131" s="183" t="str">
        <f>IF(BM18131="","",VLOOKUP(BM18131,'3. Other HFCs + Custom Blends'!$J$27:$L$526,3,FALSE))</f>
        <v/>
      </c>
      <c r="BQ18131" s="183" t="str">
        <f t="shared" si="284"/>
        <v/>
      </c>
      <c r="BS18131" s="145"/>
    </row>
    <row r="18132" spans="19:71" x14ac:dyDescent="0.25">
      <c r="S18132" s="202"/>
      <c r="U18132" s="107"/>
      <c r="BM18132" s="199"/>
      <c r="BN18132" s="183" t="str">
        <f>IF(BM18132="","",VLOOKUP(BM18132,'3. Other HFCs + Custom Blends'!$J$27:$L$526,3,FALSE))</f>
        <v/>
      </c>
      <c r="BQ18132" s="183" t="str">
        <f t="shared" si="284"/>
        <v/>
      </c>
      <c r="BS18132" s="145"/>
    </row>
    <row r="18133" spans="19:71" x14ac:dyDescent="0.25">
      <c r="S18133" s="202"/>
      <c r="U18133" s="107"/>
      <c r="BM18133" s="199"/>
      <c r="BN18133" s="183" t="str">
        <f>IF(BM18133="","",VLOOKUP(BM18133,'3. Other HFCs + Custom Blends'!$J$27:$L$526,3,FALSE))</f>
        <v/>
      </c>
      <c r="BQ18133" s="183" t="str">
        <f t="shared" si="284"/>
        <v/>
      </c>
      <c r="BS18133" s="145"/>
    </row>
    <row r="18134" spans="19:71" x14ac:dyDescent="0.25">
      <c r="S18134" s="202"/>
      <c r="U18134" s="107"/>
      <c r="BM18134" s="199"/>
      <c r="BN18134" s="183" t="str">
        <f>IF(BM18134="","",VLOOKUP(BM18134,'3. Other HFCs + Custom Blends'!$J$27:$L$526,3,FALSE))</f>
        <v/>
      </c>
      <c r="BQ18134" s="183" t="str">
        <f t="shared" si="284"/>
        <v/>
      </c>
      <c r="BS18134" s="145"/>
    </row>
    <row r="18135" spans="19:71" x14ac:dyDescent="0.25">
      <c r="S18135" s="202"/>
      <c r="U18135" s="107"/>
      <c r="BM18135" s="199"/>
      <c r="BN18135" s="183" t="str">
        <f>IF(BM18135="","",VLOOKUP(BM18135,'3. Other HFCs + Custom Blends'!$J$27:$L$526,3,FALSE))</f>
        <v/>
      </c>
      <c r="BQ18135" s="183" t="str">
        <f t="shared" si="284"/>
        <v/>
      </c>
      <c r="BS18135" s="145"/>
    </row>
    <row r="18136" spans="19:71" x14ac:dyDescent="0.25">
      <c r="S18136" s="202"/>
      <c r="U18136" s="107"/>
      <c r="BM18136" s="199"/>
      <c r="BN18136" s="183" t="str">
        <f>IF(BM18136="","",VLOOKUP(BM18136,'3. Other HFCs + Custom Blends'!$J$27:$L$526,3,FALSE))</f>
        <v/>
      </c>
      <c r="BQ18136" s="183" t="str">
        <f t="shared" si="284"/>
        <v/>
      </c>
      <c r="BS18136" s="145"/>
    </row>
    <row r="18137" spans="19:71" x14ac:dyDescent="0.25">
      <c r="S18137" s="202"/>
      <c r="U18137" s="107"/>
      <c r="BM18137" s="199"/>
      <c r="BN18137" s="183" t="str">
        <f>IF(BM18137="","",VLOOKUP(BM18137,'3. Other HFCs + Custom Blends'!$J$27:$L$526,3,FALSE))</f>
        <v/>
      </c>
      <c r="BQ18137" s="183" t="str">
        <f t="shared" si="284"/>
        <v/>
      </c>
      <c r="BS18137" s="145"/>
    </row>
    <row r="18138" spans="19:71" x14ac:dyDescent="0.25">
      <c r="S18138" s="202"/>
      <c r="U18138" s="107"/>
      <c r="BM18138" s="199"/>
      <c r="BN18138" s="183" t="str">
        <f>IF(BM18138="","",VLOOKUP(BM18138,'3. Other HFCs + Custom Blends'!$J$27:$L$526,3,FALSE))</f>
        <v/>
      </c>
      <c r="BQ18138" s="183" t="str">
        <f t="shared" si="284"/>
        <v/>
      </c>
      <c r="BS18138" s="145"/>
    </row>
    <row r="18139" spans="19:71" x14ac:dyDescent="0.25">
      <c r="S18139" s="202"/>
      <c r="U18139" s="107"/>
      <c r="BM18139" s="199"/>
      <c r="BN18139" s="183" t="str">
        <f>IF(BM18139="","",VLOOKUP(BM18139,'3. Other HFCs + Custom Blends'!$J$27:$L$526,3,FALSE))</f>
        <v/>
      </c>
      <c r="BQ18139" s="183" t="str">
        <f t="shared" si="284"/>
        <v/>
      </c>
      <c r="BS18139" s="145"/>
    </row>
    <row r="18140" spans="19:71" x14ac:dyDescent="0.25">
      <c r="S18140" s="202"/>
      <c r="U18140" s="107"/>
      <c r="BM18140" s="199"/>
      <c r="BN18140" s="183" t="str">
        <f>IF(BM18140="","",VLOOKUP(BM18140,'3. Other HFCs + Custom Blends'!$J$27:$L$526,3,FALSE))</f>
        <v/>
      </c>
      <c r="BQ18140" s="183" t="str">
        <f t="shared" si="284"/>
        <v/>
      </c>
      <c r="BS18140" s="145"/>
    </row>
    <row r="18141" spans="19:71" x14ac:dyDescent="0.25">
      <c r="S18141" s="202"/>
      <c r="U18141" s="107"/>
      <c r="BM18141" s="199"/>
      <c r="BN18141" s="183" t="str">
        <f>IF(BM18141="","",VLOOKUP(BM18141,'3. Other HFCs + Custom Blends'!$J$27:$L$526,3,FALSE))</f>
        <v/>
      </c>
      <c r="BQ18141" s="183" t="str">
        <f t="shared" si="284"/>
        <v/>
      </c>
      <c r="BS18141" s="145"/>
    </row>
    <row r="18142" spans="19:71" x14ac:dyDescent="0.25">
      <c r="S18142" s="202"/>
      <c r="U18142" s="107"/>
      <c r="BM18142" s="199"/>
      <c r="BN18142" s="183" t="str">
        <f>IF(BM18142="","",VLOOKUP(BM18142,'3. Other HFCs + Custom Blends'!$J$27:$L$526,3,FALSE))</f>
        <v/>
      </c>
      <c r="BQ18142" s="183" t="str">
        <f t="shared" si="284"/>
        <v/>
      </c>
      <c r="BS18142" s="145"/>
    </row>
    <row r="18143" spans="19:71" x14ac:dyDescent="0.25">
      <c r="S18143" s="202"/>
      <c r="U18143" s="107"/>
      <c r="BM18143" s="199"/>
      <c r="BN18143" s="183" t="str">
        <f>IF(BM18143="","",VLOOKUP(BM18143,'3. Other HFCs + Custom Blends'!$J$27:$L$526,3,FALSE))</f>
        <v/>
      </c>
      <c r="BQ18143" s="183" t="str">
        <f t="shared" si="284"/>
        <v/>
      </c>
      <c r="BS18143" s="145"/>
    </row>
    <row r="18144" spans="19:71" x14ac:dyDescent="0.25">
      <c r="S18144" s="202"/>
      <c r="U18144" s="107"/>
      <c r="BM18144" s="199"/>
      <c r="BN18144" s="183" t="str">
        <f>IF(BM18144="","",VLOOKUP(BM18144,'3. Other HFCs + Custom Blends'!$J$27:$L$526,3,FALSE))</f>
        <v/>
      </c>
      <c r="BQ18144" s="183" t="str">
        <f t="shared" si="284"/>
        <v/>
      </c>
      <c r="BS18144" s="145"/>
    </row>
    <row r="18145" spans="19:71" x14ac:dyDescent="0.25">
      <c r="S18145" s="202"/>
      <c r="U18145" s="107"/>
      <c r="BM18145" s="199"/>
      <c r="BN18145" s="183" t="str">
        <f>IF(BM18145="","",VLOOKUP(BM18145,'3. Other HFCs + Custom Blends'!$J$27:$L$526,3,FALSE))</f>
        <v/>
      </c>
      <c r="BQ18145" s="183" t="str">
        <f t="shared" si="284"/>
        <v/>
      </c>
      <c r="BS18145" s="145"/>
    </row>
    <row r="18146" spans="19:71" x14ac:dyDescent="0.25">
      <c r="S18146" s="202"/>
      <c r="U18146" s="107"/>
      <c r="BM18146" s="199"/>
      <c r="BN18146" s="183" t="str">
        <f>IF(BM18146="","",VLOOKUP(BM18146,'3. Other HFCs + Custom Blends'!$J$27:$L$526,3,FALSE))</f>
        <v/>
      </c>
      <c r="BQ18146" s="183" t="str">
        <f t="shared" si="284"/>
        <v/>
      </c>
      <c r="BS18146" s="145"/>
    </row>
    <row r="18147" spans="19:71" x14ac:dyDescent="0.25">
      <c r="S18147" s="202"/>
      <c r="U18147" s="107"/>
      <c r="BM18147" s="199"/>
      <c r="BN18147" s="183" t="str">
        <f>IF(BM18147="","",VLOOKUP(BM18147,'3. Other HFCs + Custom Blends'!$J$27:$L$526,3,FALSE))</f>
        <v/>
      </c>
      <c r="BQ18147" s="183" t="str">
        <f t="shared" si="284"/>
        <v/>
      </c>
      <c r="BS18147" s="145"/>
    </row>
    <row r="18148" spans="19:71" x14ac:dyDescent="0.25">
      <c r="S18148" s="202"/>
      <c r="U18148" s="107"/>
      <c r="BM18148" s="199"/>
      <c r="BN18148" s="183" t="str">
        <f>IF(BM18148="","",VLOOKUP(BM18148,'3. Other HFCs + Custom Blends'!$J$27:$L$526,3,FALSE))</f>
        <v/>
      </c>
      <c r="BQ18148" s="183" t="str">
        <f t="shared" si="284"/>
        <v/>
      </c>
      <c r="BS18148" s="145"/>
    </row>
    <row r="18149" spans="19:71" x14ac:dyDescent="0.25">
      <c r="S18149" s="202"/>
      <c r="U18149" s="107"/>
      <c r="BM18149" s="199"/>
      <c r="BN18149" s="183" t="str">
        <f>IF(BM18149="","",VLOOKUP(BM18149,'3. Other HFCs + Custom Blends'!$J$27:$L$526,3,FALSE))</f>
        <v/>
      </c>
      <c r="BQ18149" s="183" t="str">
        <f t="shared" si="284"/>
        <v/>
      </c>
      <c r="BS18149" s="145"/>
    </row>
    <row r="18150" spans="19:71" x14ac:dyDescent="0.25">
      <c r="S18150" s="202"/>
      <c r="U18150" s="107"/>
      <c r="BM18150" s="199"/>
      <c r="BN18150" s="183" t="str">
        <f>IF(BM18150="","",VLOOKUP(BM18150,'3. Other HFCs + Custom Blends'!$J$27:$L$526,3,FALSE))</f>
        <v/>
      </c>
      <c r="BQ18150" s="183" t="str">
        <f t="shared" si="284"/>
        <v/>
      </c>
      <c r="BS18150" s="145"/>
    </row>
    <row r="18151" spans="19:71" x14ac:dyDescent="0.25">
      <c r="S18151" s="202"/>
      <c r="U18151" s="107"/>
      <c r="BM18151" s="199"/>
      <c r="BN18151" s="183" t="str">
        <f>IF(BM18151="","",VLOOKUP(BM18151,'3. Other HFCs + Custom Blends'!$J$27:$L$526,3,FALSE))</f>
        <v/>
      </c>
      <c r="BQ18151" s="183" t="str">
        <f t="shared" si="284"/>
        <v/>
      </c>
      <c r="BS18151" s="145"/>
    </row>
    <row r="18152" spans="19:71" x14ac:dyDescent="0.25">
      <c r="S18152" s="202"/>
      <c r="U18152" s="107"/>
      <c r="BM18152" s="199"/>
      <c r="BN18152" s="183" t="str">
        <f>IF(BM18152="","",VLOOKUP(BM18152,'3. Other HFCs + Custom Blends'!$J$27:$L$526,3,FALSE))</f>
        <v/>
      </c>
      <c r="BQ18152" s="183" t="str">
        <f t="shared" si="284"/>
        <v/>
      </c>
      <c r="BS18152" s="145"/>
    </row>
    <row r="18153" spans="19:71" x14ac:dyDescent="0.25">
      <c r="S18153" s="202"/>
      <c r="U18153" s="107"/>
      <c r="BM18153" s="199"/>
      <c r="BN18153" s="183" t="str">
        <f>IF(BM18153="","",VLOOKUP(BM18153,'3. Other HFCs + Custom Blends'!$J$27:$L$526,3,FALSE))</f>
        <v/>
      </c>
      <c r="BQ18153" s="183" t="str">
        <f t="shared" si="284"/>
        <v/>
      </c>
      <c r="BS18153" s="145"/>
    </row>
    <row r="18154" spans="19:71" x14ac:dyDescent="0.25">
      <c r="S18154" s="202"/>
      <c r="U18154" s="107"/>
      <c r="BM18154" s="199"/>
      <c r="BN18154" s="183" t="str">
        <f>IF(BM18154="","",VLOOKUP(BM18154,'3. Other HFCs + Custom Blends'!$J$27:$L$526,3,FALSE))</f>
        <v/>
      </c>
      <c r="BQ18154" s="183" t="str">
        <f t="shared" si="284"/>
        <v/>
      </c>
      <c r="BS18154" s="145"/>
    </row>
    <row r="18155" spans="19:71" x14ac:dyDescent="0.25">
      <c r="S18155" s="202"/>
      <c r="U18155" s="107"/>
      <c r="BM18155" s="199"/>
      <c r="BN18155" s="183" t="str">
        <f>IF(BM18155="","",VLOOKUP(BM18155,'3. Other HFCs + Custom Blends'!$J$27:$L$526,3,FALSE))</f>
        <v/>
      </c>
      <c r="BQ18155" s="183" t="str">
        <f t="shared" si="284"/>
        <v/>
      </c>
      <c r="BS18155" s="145"/>
    </row>
    <row r="18156" spans="19:71" x14ac:dyDescent="0.25">
      <c r="S18156" s="202"/>
      <c r="U18156" s="107"/>
      <c r="BM18156" s="199"/>
      <c r="BN18156" s="183" t="str">
        <f>IF(BM18156="","",VLOOKUP(BM18156,'3. Other HFCs + Custom Blends'!$J$27:$L$526,3,FALSE))</f>
        <v/>
      </c>
      <c r="BQ18156" s="183" t="str">
        <f t="shared" si="284"/>
        <v/>
      </c>
      <c r="BS18156" s="145"/>
    </row>
    <row r="18157" spans="19:71" x14ac:dyDescent="0.25">
      <c r="S18157" s="202"/>
      <c r="U18157" s="107"/>
      <c r="BM18157" s="199"/>
      <c r="BN18157" s="183" t="str">
        <f>IF(BM18157="","",VLOOKUP(BM18157,'3. Other HFCs + Custom Blends'!$J$27:$L$526,3,FALSE))</f>
        <v/>
      </c>
      <c r="BQ18157" s="183" t="str">
        <f t="shared" si="284"/>
        <v/>
      </c>
      <c r="BS18157" s="145"/>
    </row>
    <row r="18158" spans="19:71" x14ac:dyDescent="0.25">
      <c r="S18158" s="202"/>
      <c r="U18158" s="107"/>
      <c r="BM18158" s="199"/>
      <c r="BN18158" s="183" t="str">
        <f>IF(BM18158="","",VLOOKUP(BM18158,'3. Other HFCs + Custom Blends'!$J$27:$L$526,3,FALSE))</f>
        <v/>
      </c>
      <c r="BQ18158" s="183" t="str">
        <f t="shared" si="284"/>
        <v/>
      </c>
      <c r="BS18158" s="145"/>
    </row>
    <row r="18159" spans="19:71" x14ac:dyDescent="0.25">
      <c r="S18159" s="202"/>
      <c r="U18159" s="107"/>
      <c r="BM18159" s="199"/>
      <c r="BN18159" s="183" t="str">
        <f>IF(BM18159="","",VLOOKUP(BM18159,'3. Other HFCs + Custom Blends'!$J$27:$L$526,3,FALSE))</f>
        <v/>
      </c>
      <c r="BQ18159" s="183" t="str">
        <f t="shared" si="284"/>
        <v/>
      </c>
      <c r="BS18159" s="145"/>
    </row>
    <row r="18160" spans="19:71" x14ac:dyDescent="0.25">
      <c r="S18160" s="202"/>
      <c r="U18160" s="107"/>
      <c r="BM18160" s="199"/>
      <c r="BN18160" s="183" t="str">
        <f>IF(BM18160="","",VLOOKUP(BM18160,'3. Other HFCs + Custom Blends'!$J$27:$L$526,3,FALSE))</f>
        <v/>
      </c>
      <c r="BQ18160" s="183" t="str">
        <f t="shared" si="284"/>
        <v/>
      </c>
      <c r="BS18160" s="145"/>
    </row>
    <row r="18161" spans="19:71" x14ac:dyDescent="0.25">
      <c r="S18161" s="202"/>
      <c r="U18161" s="107"/>
      <c r="BM18161" s="199"/>
      <c r="BN18161" s="183" t="str">
        <f>IF(BM18161="","",VLOOKUP(BM18161,'3. Other HFCs + Custom Blends'!$J$27:$L$526,3,FALSE))</f>
        <v/>
      </c>
      <c r="BQ18161" s="183" t="str">
        <f t="shared" si="284"/>
        <v/>
      </c>
      <c r="BS18161" s="145"/>
    </row>
    <row r="18162" spans="19:71" x14ac:dyDescent="0.25">
      <c r="S18162" s="202"/>
      <c r="U18162" s="107"/>
      <c r="BM18162" s="199"/>
      <c r="BN18162" s="183" t="str">
        <f>IF(BM18162="","",VLOOKUP(BM18162,'3. Other HFCs + Custom Blends'!$J$27:$L$526,3,FALSE))</f>
        <v/>
      </c>
      <c r="BQ18162" s="183" t="str">
        <f t="shared" si="284"/>
        <v/>
      </c>
      <c r="BS18162" s="145"/>
    </row>
    <row r="18163" spans="19:71" x14ac:dyDescent="0.25">
      <c r="S18163" s="202"/>
      <c r="U18163" s="107"/>
      <c r="BM18163" s="199"/>
      <c r="BN18163" s="183" t="str">
        <f>IF(BM18163="","",VLOOKUP(BM18163,'3. Other HFCs + Custom Blends'!$J$27:$L$526,3,FALSE))</f>
        <v/>
      </c>
      <c r="BQ18163" s="183" t="str">
        <f t="shared" si="284"/>
        <v/>
      </c>
      <c r="BS18163" s="145"/>
    </row>
    <row r="18164" spans="19:71" x14ac:dyDescent="0.25">
      <c r="S18164" s="202"/>
      <c r="U18164" s="107"/>
      <c r="BM18164" s="199"/>
      <c r="BN18164" s="183" t="str">
        <f>IF(BM18164="","",VLOOKUP(BM18164,'3. Other HFCs + Custom Blends'!$J$27:$L$526,3,FALSE))</f>
        <v/>
      </c>
      <c r="BQ18164" s="183" t="str">
        <f t="shared" si="284"/>
        <v/>
      </c>
      <c r="BS18164" s="145"/>
    </row>
    <row r="18165" spans="19:71" x14ac:dyDescent="0.25">
      <c r="S18165" s="202"/>
      <c r="U18165" s="107"/>
      <c r="BM18165" s="199"/>
      <c r="BN18165" s="183" t="str">
        <f>IF(BM18165="","",VLOOKUP(BM18165,'3. Other HFCs + Custom Blends'!$J$27:$L$526,3,FALSE))</f>
        <v/>
      </c>
      <c r="BQ18165" s="183" t="str">
        <f t="shared" si="284"/>
        <v/>
      </c>
      <c r="BS18165" s="145"/>
    </row>
    <row r="18166" spans="19:71" x14ac:dyDescent="0.25">
      <c r="S18166" s="202"/>
      <c r="U18166" s="107"/>
      <c r="BM18166" s="199"/>
      <c r="BN18166" s="183" t="str">
        <f>IF(BM18166="","",VLOOKUP(BM18166,'3. Other HFCs + Custom Blends'!$J$27:$L$526,3,FALSE))</f>
        <v/>
      </c>
      <c r="BQ18166" s="183" t="str">
        <f t="shared" si="284"/>
        <v/>
      </c>
      <c r="BS18166" s="145"/>
    </row>
    <row r="18167" spans="19:71" x14ac:dyDescent="0.25">
      <c r="S18167" s="202"/>
      <c r="U18167" s="107"/>
      <c r="BM18167" s="199"/>
      <c r="BN18167" s="183" t="str">
        <f>IF(BM18167="","",VLOOKUP(BM18167,'3. Other HFCs + Custom Blends'!$J$27:$L$526,3,FALSE))</f>
        <v/>
      </c>
      <c r="BQ18167" s="183" t="str">
        <f t="shared" si="284"/>
        <v/>
      </c>
      <c r="BS18167" s="145"/>
    </row>
    <row r="18168" spans="19:71" x14ac:dyDescent="0.25">
      <c r="S18168" s="202"/>
      <c r="U18168" s="107"/>
      <c r="BM18168" s="199"/>
      <c r="BN18168" s="183" t="str">
        <f>IF(BM18168="","",VLOOKUP(BM18168,'3. Other HFCs + Custom Blends'!$J$27:$L$526,3,FALSE))</f>
        <v/>
      </c>
      <c r="BQ18168" s="183" t="str">
        <f t="shared" si="284"/>
        <v/>
      </c>
      <c r="BS18168" s="145"/>
    </row>
    <row r="18169" spans="19:71" x14ac:dyDescent="0.25">
      <c r="S18169" s="202"/>
      <c r="U18169" s="107"/>
      <c r="BM18169" s="199"/>
      <c r="BN18169" s="183" t="str">
        <f>IF(BM18169="","",VLOOKUP(BM18169,'3. Other HFCs + Custom Blends'!$J$27:$L$526,3,FALSE))</f>
        <v/>
      </c>
      <c r="BQ18169" s="183" t="str">
        <f t="shared" si="284"/>
        <v/>
      </c>
      <c r="BS18169" s="145"/>
    </row>
    <row r="18170" spans="19:71" x14ac:dyDescent="0.25">
      <c r="S18170" s="202"/>
      <c r="U18170" s="107"/>
      <c r="BM18170" s="199"/>
      <c r="BN18170" s="183" t="str">
        <f>IF(BM18170="","",VLOOKUP(BM18170,'3. Other HFCs + Custom Blends'!$J$27:$L$526,3,FALSE))</f>
        <v/>
      </c>
      <c r="BQ18170" s="183" t="str">
        <f t="shared" si="284"/>
        <v/>
      </c>
      <c r="BS18170" s="145"/>
    </row>
    <row r="18171" spans="19:71" x14ac:dyDescent="0.25">
      <c r="S18171" s="202"/>
      <c r="U18171" s="107"/>
      <c r="BM18171" s="199"/>
      <c r="BN18171" s="183" t="str">
        <f>IF(BM18171="","",VLOOKUP(BM18171,'3. Other HFCs + Custom Blends'!$J$27:$L$526,3,FALSE))</f>
        <v/>
      </c>
      <c r="BQ18171" s="183" t="str">
        <f t="shared" si="284"/>
        <v/>
      </c>
      <c r="BS18171" s="145"/>
    </row>
    <row r="18172" spans="19:71" x14ac:dyDescent="0.25">
      <c r="S18172" s="202"/>
      <c r="U18172" s="107"/>
      <c r="BM18172" s="199"/>
      <c r="BN18172" s="183" t="str">
        <f>IF(BM18172="","",VLOOKUP(BM18172,'3. Other HFCs + Custom Blends'!$J$27:$L$526,3,FALSE))</f>
        <v/>
      </c>
      <c r="BQ18172" s="183" t="str">
        <f t="shared" si="284"/>
        <v/>
      </c>
      <c r="BS18172" s="145"/>
    </row>
    <row r="18173" spans="19:71" x14ac:dyDescent="0.25">
      <c r="S18173" s="202"/>
      <c r="U18173" s="107"/>
      <c r="BM18173" s="199"/>
      <c r="BN18173" s="183" t="str">
        <f>IF(BM18173="","",VLOOKUP(BM18173,'3. Other HFCs + Custom Blends'!$J$27:$L$526,3,FALSE))</f>
        <v/>
      </c>
      <c r="BQ18173" s="183" t="str">
        <f t="shared" si="284"/>
        <v/>
      </c>
      <c r="BS18173" s="145"/>
    </row>
    <row r="18174" spans="19:71" x14ac:dyDescent="0.25">
      <c r="S18174" s="202"/>
      <c r="U18174" s="107"/>
      <c r="BM18174" s="199"/>
      <c r="BN18174" s="183" t="str">
        <f>IF(BM18174="","",VLOOKUP(BM18174,'3. Other HFCs + Custom Blends'!$J$27:$L$526,3,FALSE))</f>
        <v/>
      </c>
      <c r="BQ18174" s="183" t="str">
        <f t="shared" si="284"/>
        <v/>
      </c>
      <c r="BS18174" s="145"/>
    </row>
    <row r="18175" spans="19:71" x14ac:dyDescent="0.25">
      <c r="S18175" s="202"/>
      <c r="U18175" s="107"/>
      <c r="BM18175" s="199"/>
      <c r="BN18175" s="183" t="str">
        <f>IF(BM18175="","",VLOOKUP(BM18175,'3. Other HFCs + Custom Blends'!$J$27:$L$526,3,FALSE))</f>
        <v/>
      </c>
      <c r="BQ18175" s="183" t="str">
        <f t="shared" si="284"/>
        <v/>
      </c>
      <c r="BS18175" s="145"/>
    </row>
    <row r="18176" spans="19:71" x14ac:dyDescent="0.25">
      <c r="S18176" s="202"/>
      <c r="U18176" s="107"/>
      <c r="BM18176" s="199"/>
      <c r="BN18176" s="183" t="str">
        <f>IF(BM18176="","",VLOOKUP(BM18176,'3. Other HFCs + Custom Blends'!$J$27:$L$526,3,FALSE))</f>
        <v/>
      </c>
      <c r="BQ18176" s="183" t="str">
        <f t="shared" si="284"/>
        <v/>
      </c>
      <c r="BS18176" s="145"/>
    </row>
    <row r="18177" spans="19:71" x14ac:dyDescent="0.25">
      <c r="S18177" s="202"/>
      <c r="U18177" s="107"/>
      <c r="BM18177" s="199"/>
      <c r="BN18177" s="183" t="str">
        <f>IF(BM18177="","",VLOOKUP(BM18177,'3. Other HFCs + Custom Blends'!$J$27:$L$526,3,FALSE))</f>
        <v/>
      </c>
      <c r="BQ18177" s="183" t="str">
        <f t="shared" si="284"/>
        <v/>
      </c>
      <c r="BS18177" s="145"/>
    </row>
    <row r="18178" spans="19:71" x14ac:dyDescent="0.25">
      <c r="S18178" s="202"/>
      <c r="U18178" s="107"/>
      <c r="BM18178" s="199"/>
      <c r="BN18178" s="183" t="str">
        <f>IF(BM18178="","",VLOOKUP(BM18178,'3. Other HFCs + Custom Blends'!$J$27:$L$526,3,FALSE))</f>
        <v/>
      </c>
      <c r="BQ18178" s="183" t="str">
        <f t="shared" si="284"/>
        <v/>
      </c>
      <c r="BS18178" s="145"/>
    </row>
    <row r="18179" spans="19:71" x14ac:dyDescent="0.25">
      <c r="S18179" s="202"/>
      <c r="U18179" s="107"/>
      <c r="BM18179" s="199"/>
      <c r="BN18179" s="183" t="str">
        <f>IF(BM18179="","",VLOOKUP(BM18179,'3. Other HFCs + Custom Blends'!$J$27:$L$526,3,FALSE))</f>
        <v/>
      </c>
      <c r="BQ18179" s="183" t="str">
        <f t="shared" si="284"/>
        <v/>
      </c>
      <c r="BS18179" s="145"/>
    </row>
    <row r="18180" spans="19:71" x14ac:dyDescent="0.25">
      <c r="S18180" s="202"/>
      <c r="U18180" s="107"/>
      <c r="BM18180" s="199"/>
      <c r="BN18180" s="183" t="str">
        <f>IF(BM18180="","",VLOOKUP(BM18180,'3. Other HFCs + Custom Blends'!$J$27:$L$526,3,FALSE))</f>
        <v/>
      </c>
      <c r="BQ18180" s="183" t="str">
        <f t="shared" si="284"/>
        <v/>
      </c>
      <c r="BS18180" s="145"/>
    </row>
    <row r="18181" spans="19:71" x14ac:dyDescent="0.25">
      <c r="S18181" s="202"/>
      <c r="U18181" s="107"/>
      <c r="BM18181" s="199"/>
      <c r="BN18181" s="183" t="str">
        <f>IF(BM18181="","",VLOOKUP(BM18181,'3. Other HFCs + Custom Blends'!$J$27:$L$526,3,FALSE))</f>
        <v/>
      </c>
      <c r="BQ18181" s="183" t="str">
        <f t="shared" ref="BQ18181:BQ18244" si="285">IF(BP18181="","",IFERROR(VLOOKUP(BP18181,$BM$4:$BN$20003,2,FALSE),IFERROR(VLOOKUP(BP18181,$BJ$4:$BK$141,2,FALSE),"ERROR")))</f>
        <v/>
      </c>
      <c r="BS18181" s="145"/>
    </row>
    <row r="18182" spans="19:71" x14ac:dyDescent="0.25">
      <c r="S18182" s="202"/>
      <c r="U18182" s="107"/>
      <c r="BM18182" s="199"/>
      <c r="BN18182" s="183" t="str">
        <f>IF(BM18182="","",VLOOKUP(BM18182,'3. Other HFCs + Custom Blends'!$J$27:$L$526,3,FALSE))</f>
        <v/>
      </c>
      <c r="BQ18182" s="183" t="str">
        <f t="shared" si="285"/>
        <v/>
      </c>
      <c r="BS18182" s="145"/>
    </row>
    <row r="18183" spans="19:71" x14ac:dyDescent="0.25">
      <c r="S18183" s="202"/>
      <c r="U18183" s="107"/>
      <c r="BM18183" s="199"/>
      <c r="BN18183" s="183" t="str">
        <f>IF(BM18183="","",VLOOKUP(BM18183,'3. Other HFCs + Custom Blends'!$J$27:$L$526,3,FALSE))</f>
        <v/>
      </c>
      <c r="BQ18183" s="183" t="str">
        <f t="shared" si="285"/>
        <v/>
      </c>
      <c r="BS18183" s="145"/>
    </row>
    <row r="18184" spans="19:71" x14ac:dyDescent="0.25">
      <c r="S18184" s="202"/>
      <c r="U18184" s="107"/>
      <c r="BM18184" s="199"/>
      <c r="BN18184" s="183" t="str">
        <f>IF(BM18184="","",VLOOKUP(BM18184,'3. Other HFCs + Custom Blends'!$J$27:$L$526,3,FALSE))</f>
        <v/>
      </c>
      <c r="BQ18184" s="183" t="str">
        <f t="shared" si="285"/>
        <v/>
      </c>
      <c r="BS18184" s="145"/>
    </row>
    <row r="18185" spans="19:71" x14ac:dyDescent="0.25">
      <c r="S18185" s="202"/>
      <c r="U18185" s="107"/>
      <c r="BM18185" s="199"/>
      <c r="BN18185" s="183" t="str">
        <f>IF(BM18185="","",VLOOKUP(BM18185,'3. Other HFCs + Custom Blends'!$J$27:$L$526,3,FALSE))</f>
        <v/>
      </c>
      <c r="BQ18185" s="183" t="str">
        <f t="shared" si="285"/>
        <v/>
      </c>
      <c r="BS18185" s="145"/>
    </row>
    <row r="18186" spans="19:71" x14ac:dyDescent="0.25">
      <c r="S18186" s="202"/>
      <c r="U18186" s="107"/>
      <c r="BM18186" s="199"/>
      <c r="BN18186" s="183" t="str">
        <f>IF(BM18186="","",VLOOKUP(BM18186,'3. Other HFCs + Custom Blends'!$J$27:$L$526,3,FALSE))</f>
        <v/>
      </c>
      <c r="BQ18186" s="183" t="str">
        <f t="shared" si="285"/>
        <v/>
      </c>
      <c r="BS18186" s="145"/>
    </row>
    <row r="18187" spans="19:71" x14ac:dyDescent="0.25">
      <c r="S18187" s="202"/>
      <c r="U18187" s="107"/>
      <c r="BM18187" s="199"/>
      <c r="BN18187" s="183" t="str">
        <f>IF(BM18187="","",VLOOKUP(BM18187,'3. Other HFCs + Custom Blends'!$J$27:$L$526,3,FALSE))</f>
        <v/>
      </c>
      <c r="BQ18187" s="183" t="str">
        <f t="shared" si="285"/>
        <v/>
      </c>
      <c r="BS18187" s="145"/>
    </row>
    <row r="18188" spans="19:71" x14ac:dyDescent="0.25">
      <c r="S18188" s="202"/>
      <c r="U18188" s="107"/>
      <c r="BM18188" s="199"/>
      <c r="BN18188" s="183" t="str">
        <f>IF(BM18188="","",VLOOKUP(BM18188,'3. Other HFCs + Custom Blends'!$J$27:$L$526,3,FALSE))</f>
        <v/>
      </c>
      <c r="BQ18188" s="183" t="str">
        <f t="shared" si="285"/>
        <v/>
      </c>
      <c r="BS18188" s="145"/>
    </row>
    <row r="18189" spans="19:71" x14ac:dyDescent="0.25">
      <c r="S18189" s="202"/>
      <c r="U18189" s="107"/>
      <c r="BM18189" s="199"/>
      <c r="BN18189" s="183" t="str">
        <f>IF(BM18189="","",VLOOKUP(BM18189,'3. Other HFCs + Custom Blends'!$J$27:$L$526,3,FALSE))</f>
        <v/>
      </c>
      <c r="BQ18189" s="183" t="str">
        <f t="shared" si="285"/>
        <v/>
      </c>
      <c r="BS18189" s="145"/>
    </row>
    <row r="18190" spans="19:71" x14ac:dyDescent="0.25">
      <c r="S18190" s="202"/>
      <c r="U18190" s="107"/>
      <c r="BM18190" s="199"/>
      <c r="BN18190" s="183" t="str">
        <f>IF(BM18190="","",VLOOKUP(BM18190,'3. Other HFCs + Custom Blends'!$J$27:$L$526,3,FALSE))</f>
        <v/>
      </c>
      <c r="BQ18190" s="183" t="str">
        <f t="shared" si="285"/>
        <v/>
      </c>
      <c r="BS18190" s="145"/>
    </row>
    <row r="18191" spans="19:71" x14ac:dyDescent="0.25">
      <c r="S18191" s="202"/>
      <c r="U18191" s="107"/>
      <c r="BM18191" s="199"/>
      <c r="BN18191" s="183" t="str">
        <f>IF(BM18191="","",VLOOKUP(BM18191,'3. Other HFCs + Custom Blends'!$J$27:$L$526,3,FALSE))</f>
        <v/>
      </c>
      <c r="BQ18191" s="183" t="str">
        <f t="shared" si="285"/>
        <v/>
      </c>
      <c r="BS18191" s="145"/>
    </row>
    <row r="18192" spans="19:71" x14ac:dyDescent="0.25">
      <c r="S18192" s="202"/>
      <c r="U18192" s="107"/>
      <c r="BM18192" s="199"/>
      <c r="BN18192" s="183" t="str">
        <f>IF(BM18192="","",VLOOKUP(BM18192,'3. Other HFCs + Custom Blends'!$J$27:$L$526,3,FALSE))</f>
        <v/>
      </c>
      <c r="BQ18192" s="183" t="str">
        <f t="shared" si="285"/>
        <v/>
      </c>
      <c r="BS18192" s="145"/>
    </row>
    <row r="18193" spans="19:71" x14ac:dyDescent="0.25">
      <c r="S18193" s="202"/>
      <c r="U18193" s="107"/>
      <c r="BM18193" s="199"/>
      <c r="BN18193" s="183" t="str">
        <f>IF(BM18193="","",VLOOKUP(BM18193,'3. Other HFCs + Custom Blends'!$J$27:$L$526,3,FALSE))</f>
        <v/>
      </c>
      <c r="BQ18193" s="183" t="str">
        <f t="shared" si="285"/>
        <v/>
      </c>
      <c r="BS18193" s="145"/>
    </row>
    <row r="18194" spans="19:71" x14ac:dyDescent="0.25">
      <c r="S18194" s="202"/>
      <c r="U18194" s="107"/>
      <c r="BM18194" s="199"/>
      <c r="BN18194" s="183" t="str">
        <f>IF(BM18194="","",VLOOKUP(BM18194,'3. Other HFCs + Custom Blends'!$J$27:$L$526,3,FALSE))</f>
        <v/>
      </c>
      <c r="BQ18194" s="183" t="str">
        <f t="shared" si="285"/>
        <v/>
      </c>
      <c r="BS18194" s="145"/>
    </row>
    <row r="18195" spans="19:71" x14ac:dyDescent="0.25">
      <c r="S18195" s="202"/>
      <c r="U18195" s="107"/>
      <c r="BM18195" s="199"/>
      <c r="BN18195" s="183" t="str">
        <f>IF(BM18195="","",VLOOKUP(BM18195,'3. Other HFCs + Custom Blends'!$J$27:$L$526,3,FALSE))</f>
        <v/>
      </c>
      <c r="BQ18195" s="183" t="str">
        <f t="shared" si="285"/>
        <v/>
      </c>
      <c r="BS18195" s="145"/>
    </row>
    <row r="18196" spans="19:71" x14ac:dyDescent="0.25">
      <c r="S18196" s="202"/>
      <c r="U18196" s="107"/>
      <c r="BM18196" s="199"/>
      <c r="BN18196" s="183" t="str">
        <f>IF(BM18196="","",VLOOKUP(BM18196,'3. Other HFCs + Custom Blends'!$J$27:$L$526,3,FALSE))</f>
        <v/>
      </c>
      <c r="BQ18196" s="183" t="str">
        <f t="shared" si="285"/>
        <v/>
      </c>
      <c r="BS18196" s="145"/>
    </row>
    <row r="18197" spans="19:71" x14ac:dyDescent="0.25">
      <c r="S18197" s="202"/>
      <c r="U18197" s="107"/>
      <c r="BM18197" s="199"/>
      <c r="BN18197" s="183" t="str">
        <f>IF(BM18197="","",VLOOKUP(BM18197,'3. Other HFCs + Custom Blends'!$J$27:$L$526,3,FALSE))</f>
        <v/>
      </c>
      <c r="BQ18197" s="183" t="str">
        <f t="shared" si="285"/>
        <v/>
      </c>
      <c r="BS18197" s="145"/>
    </row>
    <row r="18198" spans="19:71" x14ac:dyDescent="0.25">
      <c r="S18198" s="202"/>
      <c r="U18198" s="107"/>
      <c r="BM18198" s="199"/>
      <c r="BN18198" s="183" t="str">
        <f>IF(BM18198="","",VLOOKUP(BM18198,'3. Other HFCs + Custom Blends'!$J$27:$L$526,3,FALSE))</f>
        <v/>
      </c>
      <c r="BQ18198" s="183" t="str">
        <f t="shared" si="285"/>
        <v/>
      </c>
      <c r="BS18198" s="145"/>
    </row>
    <row r="18199" spans="19:71" x14ac:dyDescent="0.25">
      <c r="S18199" s="202"/>
      <c r="U18199" s="107"/>
      <c r="BM18199" s="199"/>
      <c r="BN18199" s="183" t="str">
        <f>IF(BM18199="","",VLOOKUP(BM18199,'3. Other HFCs + Custom Blends'!$J$27:$L$526,3,FALSE))</f>
        <v/>
      </c>
      <c r="BQ18199" s="183" t="str">
        <f t="shared" si="285"/>
        <v/>
      </c>
      <c r="BS18199" s="145"/>
    </row>
    <row r="18200" spans="19:71" x14ac:dyDescent="0.25">
      <c r="S18200" s="202"/>
      <c r="U18200" s="107"/>
      <c r="BM18200" s="199"/>
      <c r="BN18200" s="183" t="str">
        <f>IF(BM18200="","",VLOOKUP(BM18200,'3. Other HFCs + Custom Blends'!$J$27:$L$526,3,FALSE))</f>
        <v/>
      </c>
      <c r="BQ18200" s="183" t="str">
        <f t="shared" si="285"/>
        <v/>
      </c>
      <c r="BS18200" s="145"/>
    </row>
    <row r="18201" spans="19:71" x14ac:dyDescent="0.25">
      <c r="S18201" s="202"/>
      <c r="U18201" s="107"/>
      <c r="BM18201" s="199"/>
      <c r="BN18201" s="183" t="str">
        <f>IF(BM18201="","",VLOOKUP(BM18201,'3. Other HFCs + Custom Blends'!$J$27:$L$526,3,FALSE))</f>
        <v/>
      </c>
      <c r="BQ18201" s="183" t="str">
        <f t="shared" si="285"/>
        <v/>
      </c>
      <c r="BS18201" s="145"/>
    </row>
    <row r="18202" spans="19:71" x14ac:dyDescent="0.25">
      <c r="S18202" s="202"/>
      <c r="U18202" s="107"/>
      <c r="BM18202" s="199"/>
      <c r="BN18202" s="183" t="str">
        <f>IF(BM18202="","",VLOOKUP(BM18202,'3. Other HFCs + Custom Blends'!$J$27:$L$526,3,FALSE))</f>
        <v/>
      </c>
      <c r="BQ18202" s="183" t="str">
        <f t="shared" si="285"/>
        <v/>
      </c>
      <c r="BS18202" s="145"/>
    </row>
    <row r="18203" spans="19:71" x14ac:dyDescent="0.25">
      <c r="S18203" s="202"/>
      <c r="U18203" s="107"/>
      <c r="BM18203" s="199"/>
      <c r="BN18203" s="183" t="str">
        <f>IF(BM18203="","",VLOOKUP(BM18203,'3. Other HFCs + Custom Blends'!$J$27:$L$526,3,FALSE))</f>
        <v/>
      </c>
      <c r="BQ18203" s="183" t="str">
        <f t="shared" si="285"/>
        <v/>
      </c>
      <c r="BS18203" s="145"/>
    </row>
    <row r="18204" spans="19:71" x14ac:dyDescent="0.25">
      <c r="S18204" s="202"/>
      <c r="U18204" s="107"/>
      <c r="BM18204" s="199"/>
      <c r="BN18204" s="183" t="str">
        <f>IF(BM18204="","",VLOOKUP(BM18204,'3. Other HFCs + Custom Blends'!$J$27:$L$526,3,FALSE))</f>
        <v/>
      </c>
      <c r="BQ18204" s="183" t="str">
        <f t="shared" si="285"/>
        <v/>
      </c>
      <c r="BS18204" s="145"/>
    </row>
    <row r="18205" spans="19:71" x14ac:dyDescent="0.25">
      <c r="S18205" s="202"/>
      <c r="U18205" s="107"/>
      <c r="BM18205" s="199"/>
      <c r="BN18205" s="183" t="str">
        <f>IF(BM18205="","",VLOOKUP(BM18205,'3. Other HFCs + Custom Blends'!$J$27:$L$526,3,FALSE))</f>
        <v/>
      </c>
      <c r="BQ18205" s="183" t="str">
        <f t="shared" si="285"/>
        <v/>
      </c>
      <c r="BS18205" s="145"/>
    </row>
    <row r="18206" spans="19:71" x14ac:dyDescent="0.25">
      <c r="S18206" s="202"/>
      <c r="U18206" s="107"/>
      <c r="BM18206" s="199"/>
      <c r="BN18206" s="183" t="str">
        <f>IF(BM18206="","",VLOOKUP(BM18206,'3. Other HFCs + Custom Blends'!$J$27:$L$526,3,FALSE))</f>
        <v/>
      </c>
      <c r="BQ18206" s="183" t="str">
        <f t="shared" si="285"/>
        <v/>
      </c>
      <c r="BS18206" s="145"/>
    </row>
    <row r="18207" spans="19:71" x14ac:dyDescent="0.25">
      <c r="S18207" s="202"/>
      <c r="U18207" s="107"/>
      <c r="BM18207" s="199"/>
      <c r="BN18207" s="183" t="str">
        <f>IF(BM18207="","",VLOOKUP(BM18207,'3. Other HFCs + Custom Blends'!$J$27:$L$526,3,FALSE))</f>
        <v/>
      </c>
      <c r="BQ18207" s="183" t="str">
        <f t="shared" si="285"/>
        <v/>
      </c>
      <c r="BS18207" s="145"/>
    </row>
    <row r="18208" spans="19:71" x14ac:dyDescent="0.25">
      <c r="S18208" s="202"/>
      <c r="U18208" s="107"/>
      <c r="BM18208" s="199"/>
      <c r="BN18208" s="183" t="str">
        <f>IF(BM18208="","",VLOOKUP(BM18208,'3. Other HFCs + Custom Blends'!$J$27:$L$526,3,FALSE))</f>
        <v/>
      </c>
      <c r="BQ18208" s="183" t="str">
        <f t="shared" si="285"/>
        <v/>
      </c>
      <c r="BS18208" s="145"/>
    </row>
    <row r="18209" spans="19:71" x14ac:dyDescent="0.25">
      <c r="S18209" s="202"/>
      <c r="U18209" s="107"/>
      <c r="BM18209" s="199"/>
      <c r="BN18209" s="183" t="str">
        <f>IF(BM18209="","",VLOOKUP(BM18209,'3. Other HFCs + Custom Blends'!$J$27:$L$526,3,FALSE))</f>
        <v/>
      </c>
      <c r="BQ18209" s="183" t="str">
        <f t="shared" si="285"/>
        <v/>
      </c>
      <c r="BS18209" s="145"/>
    </row>
    <row r="18210" spans="19:71" x14ac:dyDescent="0.25">
      <c r="S18210" s="202"/>
      <c r="U18210" s="107"/>
      <c r="BM18210" s="199"/>
      <c r="BN18210" s="183" t="str">
        <f>IF(BM18210="","",VLOOKUP(BM18210,'3. Other HFCs + Custom Blends'!$J$27:$L$526,3,FALSE))</f>
        <v/>
      </c>
      <c r="BQ18210" s="183" t="str">
        <f t="shared" si="285"/>
        <v/>
      </c>
      <c r="BS18210" s="145"/>
    </row>
    <row r="18211" spans="19:71" x14ac:dyDescent="0.25">
      <c r="S18211" s="202"/>
      <c r="U18211" s="107"/>
      <c r="BM18211" s="199"/>
      <c r="BN18211" s="183" t="str">
        <f>IF(BM18211="","",VLOOKUP(BM18211,'3. Other HFCs + Custom Blends'!$J$27:$L$526,3,FALSE))</f>
        <v/>
      </c>
      <c r="BQ18211" s="183" t="str">
        <f t="shared" si="285"/>
        <v/>
      </c>
      <c r="BS18211" s="145"/>
    </row>
    <row r="18212" spans="19:71" x14ac:dyDescent="0.25">
      <c r="S18212" s="202"/>
      <c r="U18212" s="107"/>
      <c r="BM18212" s="199"/>
      <c r="BN18212" s="183" t="str">
        <f>IF(BM18212="","",VLOOKUP(BM18212,'3. Other HFCs + Custom Blends'!$J$27:$L$526,3,FALSE))</f>
        <v/>
      </c>
      <c r="BQ18212" s="183" t="str">
        <f t="shared" si="285"/>
        <v/>
      </c>
      <c r="BS18212" s="145"/>
    </row>
    <row r="18213" spans="19:71" x14ac:dyDescent="0.25">
      <c r="S18213" s="202"/>
      <c r="U18213" s="107"/>
      <c r="BM18213" s="199"/>
      <c r="BN18213" s="183" t="str">
        <f>IF(BM18213="","",VLOOKUP(BM18213,'3. Other HFCs + Custom Blends'!$J$27:$L$526,3,FALSE))</f>
        <v/>
      </c>
      <c r="BQ18213" s="183" t="str">
        <f t="shared" si="285"/>
        <v/>
      </c>
      <c r="BS18213" s="145"/>
    </row>
    <row r="18214" spans="19:71" x14ac:dyDescent="0.25">
      <c r="S18214" s="202"/>
      <c r="U18214" s="107"/>
      <c r="BM18214" s="199"/>
      <c r="BN18214" s="183" t="str">
        <f>IF(BM18214="","",VLOOKUP(BM18214,'3. Other HFCs + Custom Blends'!$J$27:$L$526,3,FALSE))</f>
        <v/>
      </c>
      <c r="BQ18214" s="183" t="str">
        <f t="shared" si="285"/>
        <v/>
      </c>
      <c r="BS18214" s="145"/>
    </row>
    <row r="18215" spans="19:71" x14ac:dyDescent="0.25">
      <c r="S18215" s="202"/>
      <c r="U18215" s="107"/>
      <c r="BM18215" s="199"/>
      <c r="BN18215" s="183" t="str">
        <f>IF(BM18215="","",VLOOKUP(BM18215,'3. Other HFCs + Custom Blends'!$J$27:$L$526,3,FALSE))</f>
        <v/>
      </c>
      <c r="BQ18215" s="183" t="str">
        <f t="shared" si="285"/>
        <v/>
      </c>
      <c r="BS18215" s="145"/>
    </row>
    <row r="18216" spans="19:71" x14ac:dyDescent="0.25">
      <c r="S18216" s="202"/>
      <c r="U18216" s="107"/>
      <c r="BM18216" s="199"/>
      <c r="BN18216" s="183" t="str">
        <f>IF(BM18216="","",VLOOKUP(BM18216,'3. Other HFCs + Custom Blends'!$J$27:$L$526,3,FALSE))</f>
        <v/>
      </c>
      <c r="BQ18216" s="183" t="str">
        <f t="shared" si="285"/>
        <v/>
      </c>
      <c r="BS18216" s="145"/>
    </row>
    <row r="18217" spans="19:71" x14ac:dyDescent="0.25">
      <c r="S18217" s="202"/>
      <c r="U18217" s="107"/>
      <c r="BM18217" s="199"/>
      <c r="BN18217" s="183" t="str">
        <f>IF(BM18217="","",VLOOKUP(BM18217,'3. Other HFCs + Custom Blends'!$J$27:$L$526,3,FALSE))</f>
        <v/>
      </c>
      <c r="BQ18217" s="183" t="str">
        <f t="shared" si="285"/>
        <v/>
      </c>
      <c r="BS18217" s="145"/>
    </row>
    <row r="18218" spans="19:71" x14ac:dyDescent="0.25">
      <c r="S18218" s="202"/>
      <c r="U18218" s="107"/>
      <c r="BM18218" s="199"/>
      <c r="BN18218" s="183" t="str">
        <f>IF(BM18218="","",VLOOKUP(BM18218,'3. Other HFCs + Custom Blends'!$J$27:$L$526,3,FALSE))</f>
        <v/>
      </c>
      <c r="BQ18218" s="183" t="str">
        <f t="shared" si="285"/>
        <v/>
      </c>
      <c r="BS18218" s="145"/>
    </row>
    <row r="18219" spans="19:71" x14ac:dyDescent="0.25">
      <c r="S18219" s="202"/>
      <c r="U18219" s="107"/>
      <c r="BM18219" s="199"/>
      <c r="BN18219" s="183" t="str">
        <f>IF(BM18219="","",VLOOKUP(BM18219,'3. Other HFCs + Custom Blends'!$J$27:$L$526,3,FALSE))</f>
        <v/>
      </c>
      <c r="BQ18219" s="183" t="str">
        <f t="shared" si="285"/>
        <v/>
      </c>
      <c r="BS18219" s="145"/>
    </row>
    <row r="18220" spans="19:71" x14ac:dyDescent="0.25">
      <c r="S18220" s="202"/>
      <c r="U18220" s="107"/>
      <c r="BM18220" s="199"/>
      <c r="BN18220" s="183" t="str">
        <f>IF(BM18220="","",VLOOKUP(BM18220,'3. Other HFCs + Custom Blends'!$J$27:$L$526,3,FALSE))</f>
        <v/>
      </c>
      <c r="BQ18220" s="183" t="str">
        <f t="shared" si="285"/>
        <v/>
      </c>
      <c r="BS18220" s="145"/>
    </row>
    <row r="18221" spans="19:71" x14ac:dyDescent="0.25">
      <c r="S18221" s="202"/>
      <c r="U18221" s="107"/>
      <c r="BM18221" s="199"/>
      <c r="BN18221" s="183" t="str">
        <f>IF(BM18221="","",VLOOKUP(BM18221,'3. Other HFCs + Custom Blends'!$J$27:$L$526,3,FALSE))</f>
        <v/>
      </c>
      <c r="BQ18221" s="183" t="str">
        <f t="shared" si="285"/>
        <v/>
      </c>
      <c r="BS18221" s="145"/>
    </row>
    <row r="18222" spans="19:71" x14ac:dyDescent="0.25">
      <c r="S18222" s="202"/>
      <c r="U18222" s="107"/>
      <c r="BM18222" s="199"/>
      <c r="BN18222" s="183" t="str">
        <f>IF(BM18222="","",VLOOKUP(BM18222,'3. Other HFCs + Custom Blends'!$J$27:$L$526,3,FALSE))</f>
        <v/>
      </c>
      <c r="BQ18222" s="183" t="str">
        <f t="shared" si="285"/>
        <v/>
      </c>
      <c r="BS18222" s="145"/>
    </row>
    <row r="18223" spans="19:71" x14ac:dyDescent="0.25">
      <c r="S18223" s="202"/>
      <c r="U18223" s="107"/>
      <c r="BM18223" s="199"/>
      <c r="BN18223" s="183" t="str">
        <f>IF(BM18223="","",VLOOKUP(BM18223,'3. Other HFCs + Custom Blends'!$J$27:$L$526,3,FALSE))</f>
        <v/>
      </c>
      <c r="BQ18223" s="183" t="str">
        <f t="shared" si="285"/>
        <v/>
      </c>
      <c r="BS18223" s="145"/>
    </row>
    <row r="18224" spans="19:71" x14ac:dyDescent="0.25">
      <c r="S18224" s="202"/>
      <c r="U18224" s="107"/>
      <c r="BM18224" s="199"/>
      <c r="BN18224" s="183" t="str">
        <f>IF(BM18224="","",VLOOKUP(BM18224,'3. Other HFCs + Custom Blends'!$J$27:$L$526,3,FALSE))</f>
        <v/>
      </c>
      <c r="BQ18224" s="183" t="str">
        <f t="shared" si="285"/>
        <v/>
      </c>
      <c r="BS18224" s="145"/>
    </row>
    <row r="18225" spans="19:71" x14ac:dyDescent="0.25">
      <c r="S18225" s="202"/>
      <c r="U18225" s="107"/>
      <c r="BM18225" s="199"/>
      <c r="BN18225" s="183" t="str">
        <f>IF(BM18225="","",VLOOKUP(BM18225,'3. Other HFCs + Custom Blends'!$J$27:$L$526,3,FALSE))</f>
        <v/>
      </c>
      <c r="BQ18225" s="183" t="str">
        <f t="shared" si="285"/>
        <v/>
      </c>
      <c r="BS18225" s="145"/>
    </row>
    <row r="18226" spans="19:71" x14ac:dyDescent="0.25">
      <c r="S18226" s="202"/>
      <c r="U18226" s="107"/>
      <c r="BM18226" s="199"/>
      <c r="BN18226" s="183" t="str">
        <f>IF(BM18226="","",VLOOKUP(BM18226,'3. Other HFCs + Custom Blends'!$J$27:$L$526,3,FALSE))</f>
        <v/>
      </c>
      <c r="BQ18226" s="183" t="str">
        <f t="shared" si="285"/>
        <v/>
      </c>
      <c r="BS18226" s="145"/>
    </row>
    <row r="18227" spans="19:71" x14ac:dyDescent="0.25">
      <c r="S18227" s="202"/>
      <c r="U18227" s="107"/>
      <c r="BM18227" s="199"/>
      <c r="BN18227" s="183" t="str">
        <f>IF(BM18227="","",VLOOKUP(BM18227,'3. Other HFCs + Custom Blends'!$J$27:$L$526,3,FALSE))</f>
        <v/>
      </c>
      <c r="BQ18227" s="183" t="str">
        <f t="shared" si="285"/>
        <v/>
      </c>
      <c r="BS18227" s="145"/>
    </row>
    <row r="18228" spans="19:71" x14ac:dyDescent="0.25">
      <c r="S18228" s="202"/>
      <c r="U18228" s="107"/>
      <c r="BM18228" s="199"/>
      <c r="BN18228" s="183" t="str">
        <f>IF(BM18228="","",VLOOKUP(BM18228,'3. Other HFCs + Custom Blends'!$J$27:$L$526,3,FALSE))</f>
        <v/>
      </c>
      <c r="BQ18228" s="183" t="str">
        <f t="shared" si="285"/>
        <v/>
      </c>
      <c r="BS18228" s="145"/>
    </row>
    <row r="18229" spans="19:71" x14ac:dyDescent="0.25">
      <c r="S18229" s="202"/>
      <c r="U18229" s="107"/>
      <c r="BM18229" s="199"/>
      <c r="BN18229" s="183" t="str">
        <f>IF(BM18229="","",VLOOKUP(BM18229,'3. Other HFCs + Custom Blends'!$J$27:$L$526,3,FALSE))</f>
        <v/>
      </c>
      <c r="BQ18229" s="183" t="str">
        <f t="shared" si="285"/>
        <v/>
      </c>
      <c r="BS18229" s="145"/>
    </row>
    <row r="18230" spans="19:71" x14ac:dyDescent="0.25">
      <c r="S18230" s="202"/>
      <c r="U18230" s="107"/>
      <c r="BM18230" s="199"/>
      <c r="BN18230" s="183" t="str">
        <f>IF(BM18230="","",VLOOKUP(BM18230,'3. Other HFCs + Custom Blends'!$J$27:$L$526,3,FALSE))</f>
        <v/>
      </c>
      <c r="BQ18230" s="183" t="str">
        <f t="shared" si="285"/>
        <v/>
      </c>
      <c r="BS18230" s="145"/>
    </row>
    <row r="18231" spans="19:71" x14ac:dyDescent="0.25">
      <c r="S18231" s="202"/>
      <c r="U18231" s="107"/>
      <c r="BM18231" s="199"/>
      <c r="BN18231" s="183" t="str">
        <f>IF(BM18231="","",VLOOKUP(BM18231,'3. Other HFCs + Custom Blends'!$J$27:$L$526,3,FALSE))</f>
        <v/>
      </c>
      <c r="BQ18231" s="183" t="str">
        <f t="shared" si="285"/>
        <v/>
      </c>
      <c r="BS18231" s="145"/>
    </row>
    <row r="18232" spans="19:71" x14ac:dyDescent="0.25">
      <c r="S18232" s="202"/>
      <c r="U18232" s="107"/>
      <c r="BM18232" s="199"/>
      <c r="BN18232" s="183" t="str">
        <f>IF(BM18232="","",VLOOKUP(BM18232,'3. Other HFCs + Custom Blends'!$J$27:$L$526,3,FALSE))</f>
        <v/>
      </c>
      <c r="BQ18232" s="183" t="str">
        <f t="shared" si="285"/>
        <v/>
      </c>
      <c r="BS18232" s="145"/>
    </row>
    <row r="18233" spans="19:71" x14ac:dyDescent="0.25">
      <c r="S18233" s="202"/>
      <c r="U18233" s="107"/>
      <c r="BM18233" s="199"/>
      <c r="BN18233" s="183" t="str">
        <f>IF(BM18233="","",VLOOKUP(BM18233,'3. Other HFCs + Custom Blends'!$J$27:$L$526,3,FALSE))</f>
        <v/>
      </c>
      <c r="BQ18233" s="183" t="str">
        <f t="shared" si="285"/>
        <v/>
      </c>
      <c r="BS18233" s="145"/>
    </row>
    <row r="18234" spans="19:71" x14ac:dyDescent="0.25">
      <c r="S18234" s="202"/>
      <c r="U18234" s="107"/>
      <c r="BM18234" s="199"/>
      <c r="BN18234" s="183" t="str">
        <f>IF(BM18234="","",VLOOKUP(BM18234,'3. Other HFCs + Custom Blends'!$J$27:$L$526,3,FALSE))</f>
        <v/>
      </c>
      <c r="BQ18234" s="183" t="str">
        <f t="shared" si="285"/>
        <v/>
      </c>
      <c r="BS18234" s="145"/>
    </row>
    <row r="18235" spans="19:71" x14ac:dyDescent="0.25">
      <c r="S18235" s="202"/>
      <c r="U18235" s="107"/>
      <c r="BM18235" s="199"/>
      <c r="BN18235" s="183" t="str">
        <f>IF(BM18235="","",VLOOKUP(BM18235,'3. Other HFCs + Custom Blends'!$J$27:$L$526,3,FALSE))</f>
        <v/>
      </c>
      <c r="BQ18235" s="183" t="str">
        <f t="shared" si="285"/>
        <v/>
      </c>
      <c r="BS18235" s="145"/>
    </row>
    <row r="18236" spans="19:71" x14ac:dyDescent="0.25">
      <c r="S18236" s="202"/>
      <c r="U18236" s="107"/>
      <c r="BM18236" s="199"/>
      <c r="BN18236" s="183" t="str">
        <f>IF(BM18236="","",VLOOKUP(BM18236,'3. Other HFCs + Custom Blends'!$J$27:$L$526,3,FALSE))</f>
        <v/>
      </c>
      <c r="BQ18236" s="183" t="str">
        <f t="shared" si="285"/>
        <v/>
      </c>
      <c r="BS18236" s="145"/>
    </row>
    <row r="18237" spans="19:71" x14ac:dyDescent="0.25">
      <c r="S18237" s="202"/>
      <c r="U18237" s="107"/>
      <c r="BM18237" s="199"/>
      <c r="BN18237" s="183" t="str">
        <f>IF(BM18237="","",VLOOKUP(BM18237,'3. Other HFCs + Custom Blends'!$J$27:$L$526,3,FALSE))</f>
        <v/>
      </c>
      <c r="BQ18237" s="183" t="str">
        <f t="shared" si="285"/>
        <v/>
      </c>
      <c r="BS18237" s="145"/>
    </row>
    <row r="18238" spans="19:71" x14ac:dyDescent="0.25">
      <c r="S18238" s="202"/>
      <c r="U18238" s="107"/>
      <c r="BM18238" s="199"/>
      <c r="BN18238" s="183" t="str">
        <f>IF(BM18238="","",VLOOKUP(BM18238,'3. Other HFCs + Custom Blends'!$J$27:$L$526,3,FALSE))</f>
        <v/>
      </c>
      <c r="BQ18238" s="183" t="str">
        <f t="shared" si="285"/>
        <v/>
      </c>
      <c r="BS18238" s="145"/>
    </row>
    <row r="18239" spans="19:71" x14ac:dyDescent="0.25">
      <c r="S18239" s="202"/>
      <c r="U18239" s="107"/>
      <c r="BM18239" s="199"/>
      <c r="BN18239" s="183" t="str">
        <f>IF(BM18239="","",VLOOKUP(BM18239,'3. Other HFCs + Custom Blends'!$J$27:$L$526,3,FALSE))</f>
        <v/>
      </c>
      <c r="BQ18239" s="183" t="str">
        <f t="shared" si="285"/>
        <v/>
      </c>
      <c r="BS18239" s="145"/>
    </row>
    <row r="18240" spans="19:71" x14ac:dyDescent="0.25">
      <c r="S18240" s="202"/>
      <c r="U18240" s="107"/>
      <c r="BM18240" s="199"/>
      <c r="BN18240" s="183" t="str">
        <f>IF(BM18240="","",VLOOKUP(BM18240,'3. Other HFCs + Custom Blends'!$J$27:$L$526,3,FALSE))</f>
        <v/>
      </c>
      <c r="BQ18240" s="183" t="str">
        <f t="shared" si="285"/>
        <v/>
      </c>
      <c r="BS18240" s="145"/>
    </row>
    <row r="18241" spans="19:71" x14ac:dyDescent="0.25">
      <c r="S18241" s="202"/>
      <c r="U18241" s="107"/>
      <c r="BM18241" s="199"/>
      <c r="BN18241" s="183" t="str">
        <f>IF(BM18241="","",VLOOKUP(BM18241,'3. Other HFCs + Custom Blends'!$J$27:$L$526,3,FALSE))</f>
        <v/>
      </c>
      <c r="BQ18241" s="183" t="str">
        <f t="shared" si="285"/>
        <v/>
      </c>
      <c r="BS18241" s="145"/>
    </row>
    <row r="18242" spans="19:71" x14ac:dyDescent="0.25">
      <c r="S18242" s="202"/>
      <c r="U18242" s="107"/>
      <c r="BM18242" s="199"/>
      <c r="BN18242" s="183" t="str">
        <f>IF(BM18242="","",VLOOKUP(BM18242,'3. Other HFCs + Custom Blends'!$J$27:$L$526,3,FALSE))</f>
        <v/>
      </c>
      <c r="BQ18242" s="183" t="str">
        <f t="shared" si="285"/>
        <v/>
      </c>
      <c r="BS18242" s="145"/>
    </row>
    <row r="18243" spans="19:71" x14ac:dyDescent="0.25">
      <c r="S18243" s="202"/>
      <c r="U18243" s="107"/>
      <c r="BM18243" s="199"/>
      <c r="BN18243" s="183" t="str">
        <f>IF(BM18243="","",VLOOKUP(BM18243,'3. Other HFCs + Custom Blends'!$J$27:$L$526,3,FALSE))</f>
        <v/>
      </c>
      <c r="BQ18243" s="183" t="str">
        <f t="shared" si="285"/>
        <v/>
      </c>
      <c r="BS18243" s="145"/>
    </row>
    <row r="18244" spans="19:71" x14ac:dyDescent="0.25">
      <c r="S18244" s="202"/>
      <c r="U18244" s="107"/>
      <c r="BM18244" s="199"/>
      <c r="BN18244" s="183" t="str">
        <f>IF(BM18244="","",VLOOKUP(BM18244,'3. Other HFCs + Custom Blends'!$J$27:$L$526,3,FALSE))</f>
        <v/>
      </c>
      <c r="BQ18244" s="183" t="str">
        <f t="shared" si="285"/>
        <v/>
      </c>
      <c r="BS18244" s="145"/>
    </row>
    <row r="18245" spans="19:71" x14ac:dyDescent="0.25">
      <c r="S18245" s="202"/>
      <c r="U18245" s="107"/>
      <c r="BM18245" s="199"/>
      <c r="BN18245" s="183" t="str">
        <f>IF(BM18245="","",VLOOKUP(BM18245,'3. Other HFCs + Custom Blends'!$J$27:$L$526,3,FALSE))</f>
        <v/>
      </c>
      <c r="BQ18245" s="183" t="str">
        <f t="shared" ref="BQ18245:BQ18308" si="286">IF(BP18245="","",IFERROR(VLOOKUP(BP18245,$BM$4:$BN$20003,2,FALSE),IFERROR(VLOOKUP(BP18245,$BJ$4:$BK$141,2,FALSE),"ERROR")))</f>
        <v/>
      </c>
      <c r="BS18245" s="145"/>
    </row>
    <row r="18246" spans="19:71" x14ac:dyDescent="0.25">
      <c r="S18246" s="202"/>
      <c r="U18246" s="107"/>
      <c r="BM18246" s="199"/>
      <c r="BN18246" s="183" t="str">
        <f>IF(BM18246="","",VLOOKUP(BM18246,'3. Other HFCs + Custom Blends'!$J$27:$L$526,3,FALSE))</f>
        <v/>
      </c>
      <c r="BQ18246" s="183" t="str">
        <f t="shared" si="286"/>
        <v/>
      </c>
      <c r="BS18246" s="145"/>
    </row>
    <row r="18247" spans="19:71" x14ac:dyDescent="0.25">
      <c r="S18247" s="202"/>
      <c r="U18247" s="107"/>
      <c r="BM18247" s="199"/>
      <c r="BN18247" s="183" t="str">
        <f>IF(BM18247="","",VLOOKUP(BM18247,'3. Other HFCs + Custom Blends'!$J$27:$L$526,3,FALSE))</f>
        <v/>
      </c>
      <c r="BQ18247" s="183" t="str">
        <f t="shared" si="286"/>
        <v/>
      </c>
      <c r="BS18247" s="145"/>
    </row>
    <row r="18248" spans="19:71" x14ac:dyDescent="0.25">
      <c r="S18248" s="202"/>
      <c r="U18248" s="107"/>
      <c r="BM18248" s="199"/>
      <c r="BN18248" s="183" t="str">
        <f>IF(BM18248="","",VLOOKUP(BM18248,'3. Other HFCs + Custom Blends'!$J$27:$L$526,3,FALSE))</f>
        <v/>
      </c>
      <c r="BQ18248" s="183" t="str">
        <f t="shared" si="286"/>
        <v/>
      </c>
      <c r="BS18248" s="145"/>
    </row>
    <row r="18249" spans="19:71" x14ac:dyDescent="0.25">
      <c r="S18249" s="202"/>
      <c r="U18249" s="107"/>
      <c r="BM18249" s="199"/>
      <c r="BN18249" s="183" t="str">
        <f>IF(BM18249="","",VLOOKUP(BM18249,'3. Other HFCs + Custom Blends'!$J$27:$L$526,3,FALSE))</f>
        <v/>
      </c>
      <c r="BQ18249" s="183" t="str">
        <f t="shared" si="286"/>
        <v/>
      </c>
      <c r="BS18249" s="145"/>
    </row>
    <row r="18250" spans="19:71" x14ac:dyDescent="0.25">
      <c r="S18250" s="202"/>
      <c r="U18250" s="107"/>
      <c r="BM18250" s="199"/>
      <c r="BN18250" s="183" t="str">
        <f>IF(BM18250="","",VLOOKUP(BM18250,'3. Other HFCs + Custom Blends'!$J$27:$L$526,3,FALSE))</f>
        <v/>
      </c>
      <c r="BQ18250" s="183" t="str">
        <f t="shared" si="286"/>
        <v/>
      </c>
      <c r="BS18250" s="145"/>
    </row>
    <row r="18251" spans="19:71" x14ac:dyDescent="0.25">
      <c r="S18251" s="202"/>
      <c r="U18251" s="107"/>
      <c r="BM18251" s="199"/>
      <c r="BN18251" s="183" t="str">
        <f>IF(BM18251="","",VLOOKUP(BM18251,'3. Other HFCs + Custom Blends'!$J$27:$L$526,3,FALSE))</f>
        <v/>
      </c>
      <c r="BQ18251" s="183" t="str">
        <f t="shared" si="286"/>
        <v/>
      </c>
      <c r="BS18251" s="145"/>
    </row>
    <row r="18252" spans="19:71" x14ac:dyDescent="0.25">
      <c r="S18252" s="202"/>
      <c r="U18252" s="107"/>
      <c r="BM18252" s="199"/>
      <c r="BN18252" s="183" t="str">
        <f>IF(BM18252="","",VLOOKUP(BM18252,'3. Other HFCs + Custom Blends'!$J$27:$L$526,3,FALSE))</f>
        <v/>
      </c>
      <c r="BQ18252" s="183" t="str">
        <f t="shared" si="286"/>
        <v/>
      </c>
      <c r="BS18252" s="145"/>
    </row>
    <row r="18253" spans="19:71" x14ac:dyDescent="0.25">
      <c r="S18253" s="202"/>
      <c r="U18253" s="107"/>
      <c r="BM18253" s="199"/>
      <c r="BN18253" s="183" t="str">
        <f>IF(BM18253="","",VLOOKUP(BM18253,'3. Other HFCs + Custom Blends'!$J$27:$L$526,3,FALSE))</f>
        <v/>
      </c>
      <c r="BQ18253" s="183" t="str">
        <f t="shared" si="286"/>
        <v/>
      </c>
      <c r="BS18253" s="145"/>
    </row>
    <row r="18254" spans="19:71" x14ac:dyDescent="0.25">
      <c r="S18254" s="202"/>
      <c r="U18254" s="107"/>
      <c r="BM18254" s="199"/>
      <c r="BN18254" s="183" t="str">
        <f>IF(BM18254="","",VLOOKUP(BM18254,'3. Other HFCs + Custom Blends'!$J$27:$L$526,3,FALSE))</f>
        <v/>
      </c>
      <c r="BQ18254" s="183" t="str">
        <f t="shared" si="286"/>
        <v/>
      </c>
      <c r="BS18254" s="145"/>
    </row>
    <row r="18255" spans="19:71" x14ac:dyDescent="0.25">
      <c r="S18255" s="202"/>
      <c r="U18255" s="107"/>
      <c r="BM18255" s="199"/>
      <c r="BN18255" s="183" t="str">
        <f>IF(BM18255="","",VLOOKUP(BM18255,'3. Other HFCs + Custom Blends'!$J$27:$L$526,3,FALSE))</f>
        <v/>
      </c>
      <c r="BQ18255" s="183" t="str">
        <f t="shared" si="286"/>
        <v/>
      </c>
      <c r="BS18255" s="145"/>
    </row>
    <row r="18256" spans="19:71" x14ac:dyDescent="0.25">
      <c r="S18256" s="202"/>
      <c r="U18256" s="107"/>
      <c r="BM18256" s="199"/>
      <c r="BN18256" s="183" t="str">
        <f>IF(BM18256="","",VLOOKUP(BM18256,'3. Other HFCs + Custom Blends'!$J$27:$L$526,3,FALSE))</f>
        <v/>
      </c>
      <c r="BQ18256" s="183" t="str">
        <f t="shared" si="286"/>
        <v/>
      </c>
      <c r="BS18256" s="145"/>
    </row>
    <row r="18257" spans="19:71" x14ac:dyDescent="0.25">
      <c r="S18257" s="202"/>
      <c r="U18257" s="107"/>
      <c r="BM18257" s="199"/>
      <c r="BN18257" s="183" t="str">
        <f>IF(BM18257="","",VLOOKUP(BM18257,'3. Other HFCs + Custom Blends'!$J$27:$L$526,3,FALSE))</f>
        <v/>
      </c>
      <c r="BQ18257" s="183" t="str">
        <f t="shared" si="286"/>
        <v/>
      </c>
      <c r="BS18257" s="145"/>
    </row>
    <row r="18258" spans="19:71" x14ac:dyDescent="0.25">
      <c r="S18258" s="202"/>
      <c r="U18258" s="107"/>
      <c r="BM18258" s="199"/>
      <c r="BN18258" s="183" t="str">
        <f>IF(BM18258="","",VLOOKUP(BM18258,'3. Other HFCs + Custom Blends'!$J$27:$L$526,3,FALSE))</f>
        <v/>
      </c>
      <c r="BQ18258" s="183" t="str">
        <f t="shared" si="286"/>
        <v/>
      </c>
      <c r="BS18258" s="145"/>
    </row>
    <row r="18259" spans="19:71" x14ac:dyDescent="0.25">
      <c r="S18259" s="202"/>
      <c r="U18259" s="107"/>
      <c r="BM18259" s="199"/>
      <c r="BN18259" s="183" t="str">
        <f>IF(BM18259="","",VLOOKUP(BM18259,'3. Other HFCs + Custom Blends'!$J$27:$L$526,3,FALSE))</f>
        <v/>
      </c>
      <c r="BQ18259" s="183" t="str">
        <f t="shared" si="286"/>
        <v/>
      </c>
      <c r="BS18259" s="145"/>
    </row>
    <row r="18260" spans="19:71" x14ac:dyDescent="0.25">
      <c r="S18260" s="202"/>
      <c r="U18260" s="107"/>
      <c r="BM18260" s="199"/>
      <c r="BN18260" s="183" t="str">
        <f>IF(BM18260="","",VLOOKUP(BM18260,'3. Other HFCs + Custom Blends'!$J$27:$L$526,3,FALSE))</f>
        <v/>
      </c>
      <c r="BQ18260" s="183" t="str">
        <f t="shared" si="286"/>
        <v/>
      </c>
      <c r="BS18260" s="145"/>
    </row>
    <row r="18261" spans="19:71" x14ac:dyDescent="0.25">
      <c r="S18261" s="202"/>
      <c r="U18261" s="107"/>
      <c r="BM18261" s="199"/>
      <c r="BN18261" s="183" t="str">
        <f>IF(BM18261="","",VLOOKUP(BM18261,'3. Other HFCs + Custom Blends'!$J$27:$L$526,3,FALSE))</f>
        <v/>
      </c>
      <c r="BQ18261" s="183" t="str">
        <f t="shared" si="286"/>
        <v/>
      </c>
      <c r="BS18261" s="145"/>
    </row>
    <row r="18262" spans="19:71" x14ac:dyDescent="0.25">
      <c r="S18262" s="202"/>
      <c r="U18262" s="107"/>
      <c r="BM18262" s="199"/>
      <c r="BN18262" s="183" t="str">
        <f>IF(BM18262="","",VLOOKUP(BM18262,'3. Other HFCs + Custom Blends'!$J$27:$L$526,3,FALSE))</f>
        <v/>
      </c>
      <c r="BQ18262" s="183" t="str">
        <f t="shared" si="286"/>
        <v/>
      </c>
      <c r="BS18262" s="145"/>
    </row>
    <row r="18263" spans="19:71" x14ac:dyDescent="0.25">
      <c r="S18263" s="202"/>
      <c r="U18263" s="107"/>
      <c r="BM18263" s="199"/>
      <c r="BN18263" s="183" t="str">
        <f>IF(BM18263="","",VLOOKUP(BM18263,'3. Other HFCs + Custom Blends'!$J$27:$L$526,3,FALSE))</f>
        <v/>
      </c>
      <c r="BQ18263" s="183" t="str">
        <f t="shared" si="286"/>
        <v/>
      </c>
      <c r="BS18263" s="145"/>
    </row>
    <row r="18264" spans="19:71" x14ac:dyDescent="0.25">
      <c r="S18264" s="202"/>
      <c r="U18264" s="107"/>
      <c r="BM18264" s="199"/>
      <c r="BN18264" s="183" t="str">
        <f>IF(BM18264="","",VLOOKUP(BM18264,'3. Other HFCs + Custom Blends'!$J$27:$L$526,3,FALSE))</f>
        <v/>
      </c>
      <c r="BQ18264" s="183" t="str">
        <f t="shared" si="286"/>
        <v/>
      </c>
      <c r="BS18264" s="145"/>
    </row>
    <row r="18265" spans="19:71" x14ac:dyDescent="0.25">
      <c r="S18265" s="202"/>
      <c r="U18265" s="107"/>
      <c r="BM18265" s="199"/>
      <c r="BN18265" s="183" t="str">
        <f>IF(BM18265="","",VLOOKUP(BM18265,'3. Other HFCs + Custom Blends'!$J$27:$L$526,3,FALSE))</f>
        <v/>
      </c>
      <c r="BQ18265" s="183" t="str">
        <f t="shared" si="286"/>
        <v/>
      </c>
      <c r="BS18265" s="145"/>
    </row>
    <row r="18266" spans="19:71" x14ac:dyDescent="0.25">
      <c r="S18266" s="202"/>
      <c r="U18266" s="107"/>
      <c r="BM18266" s="199"/>
      <c r="BN18266" s="183" t="str">
        <f>IF(BM18266="","",VLOOKUP(BM18266,'3. Other HFCs + Custom Blends'!$J$27:$L$526,3,FALSE))</f>
        <v/>
      </c>
      <c r="BQ18266" s="183" t="str">
        <f t="shared" si="286"/>
        <v/>
      </c>
      <c r="BS18266" s="145"/>
    </row>
    <row r="18267" spans="19:71" x14ac:dyDescent="0.25">
      <c r="S18267" s="202"/>
      <c r="U18267" s="107"/>
      <c r="BM18267" s="199"/>
      <c r="BN18267" s="183" t="str">
        <f>IF(BM18267="","",VLOOKUP(BM18267,'3. Other HFCs + Custom Blends'!$J$27:$L$526,3,FALSE))</f>
        <v/>
      </c>
      <c r="BQ18267" s="183" t="str">
        <f t="shared" si="286"/>
        <v/>
      </c>
      <c r="BS18267" s="145"/>
    </row>
    <row r="18268" spans="19:71" x14ac:dyDescent="0.25">
      <c r="S18268" s="202"/>
      <c r="U18268" s="107"/>
      <c r="BM18268" s="199"/>
      <c r="BN18268" s="183" t="str">
        <f>IF(BM18268="","",VLOOKUP(BM18268,'3. Other HFCs + Custom Blends'!$J$27:$L$526,3,FALSE))</f>
        <v/>
      </c>
      <c r="BQ18268" s="183" t="str">
        <f t="shared" si="286"/>
        <v/>
      </c>
      <c r="BS18268" s="145"/>
    </row>
    <row r="18269" spans="19:71" x14ac:dyDescent="0.25">
      <c r="S18269" s="202"/>
      <c r="U18269" s="107"/>
      <c r="BM18269" s="199"/>
      <c r="BN18269" s="183" t="str">
        <f>IF(BM18269="","",VLOOKUP(BM18269,'3. Other HFCs + Custom Blends'!$J$27:$L$526,3,FALSE))</f>
        <v/>
      </c>
      <c r="BQ18269" s="183" t="str">
        <f t="shared" si="286"/>
        <v/>
      </c>
      <c r="BS18269" s="145"/>
    </row>
    <row r="18270" spans="19:71" x14ac:dyDescent="0.25">
      <c r="S18270" s="202"/>
      <c r="U18270" s="107"/>
      <c r="BM18270" s="199"/>
      <c r="BN18270" s="183" t="str">
        <f>IF(BM18270="","",VLOOKUP(BM18270,'3. Other HFCs + Custom Blends'!$J$27:$L$526,3,FALSE))</f>
        <v/>
      </c>
      <c r="BQ18270" s="183" t="str">
        <f t="shared" si="286"/>
        <v/>
      </c>
      <c r="BS18270" s="145"/>
    </row>
    <row r="18271" spans="19:71" x14ac:dyDescent="0.25">
      <c r="S18271" s="202"/>
      <c r="U18271" s="107"/>
      <c r="BM18271" s="199"/>
      <c r="BN18271" s="183" t="str">
        <f>IF(BM18271="","",VLOOKUP(BM18271,'3. Other HFCs + Custom Blends'!$J$27:$L$526,3,FALSE))</f>
        <v/>
      </c>
      <c r="BQ18271" s="183" t="str">
        <f t="shared" si="286"/>
        <v/>
      </c>
      <c r="BS18271" s="145"/>
    </row>
    <row r="18272" spans="19:71" x14ac:dyDescent="0.25">
      <c r="S18272" s="202"/>
      <c r="U18272" s="107"/>
      <c r="BM18272" s="199"/>
      <c r="BN18272" s="183" t="str">
        <f>IF(BM18272="","",VLOOKUP(BM18272,'3. Other HFCs + Custom Blends'!$J$27:$L$526,3,FALSE))</f>
        <v/>
      </c>
      <c r="BQ18272" s="183" t="str">
        <f t="shared" si="286"/>
        <v/>
      </c>
      <c r="BS18272" s="145"/>
    </row>
    <row r="18273" spans="19:71" x14ac:dyDescent="0.25">
      <c r="S18273" s="202"/>
      <c r="U18273" s="107"/>
      <c r="BM18273" s="199"/>
      <c r="BN18273" s="183" t="str">
        <f>IF(BM18273="","",VLOOKUP(BM18273,'3. Other HFCs + Custom Blends'!$J$27:$L$526,3,FALSE))</f>
        <v/>
      </c>
      <c r="BQ18273" s="183" t="str">
        <f t="shared" si="286"/>
        <v/>
      </c>
      <c r="BS18273" s="145"/>
    </row>
    <row r="18274" spans="19:71" x14ac:dyDescent="0.25">
      <c r="S18274" s="202"/>
      <c r="U18274" s="107"/>
      <c r="BM18274" s="199"/>
      <c r="BN18274" s="183" t="str">
        <f>IF(BM18274="","",VLOOKUP(BM18274,'3. Other HFCs + Custom Blends'!$J$27:$L$526,3,FALSE))</f>
        <v/>
      </c>
      <c r="BQ18274" s="183" t="str">
        <f t="shared" si="286"/>
        <v/>
      </c>
      <c r="BS18274" s="145"/>
    </row>
    <row r="18275" spans="19:71" x14ac:dyDescent="0.25">
      <c r="S18275" s="202"/>
      <c r="U18275" s="107"/>
      <c r="BM18275" s="199"/>
      <c r="BN18275" s="183" t="str">
        <f>IF(BM18275="","",VLOOKUP(BM18275,'3. Other HFCs + Custom Blends'!$J$27:$L$526,3,FALSE))</f>
        <v/>
      </c>
      <c r="BQ18275" s="183" t="str">
        <f t="shared" si="286"/>
        <v/>
      </c>
      <c r="BS18275" s="145"/>
    </row>
    <row r="18276" spans="19:71" x14ac:dyDescent="0.25">
      <c r="S18276" s="202"/>
      <c r="U18276" s="107"/>
      <c r="BM18276" s="199"/>
      <c r="BN18276" s="183" t="str">
        <f>IF(BM18276="","",VLOOKUP(BM18276,'3. Other HFCs + Custom Blends'!$J$27:$L$526,3,FALSE))</f>
        <v/>
      </c>
      <c r="BQ18276" s="183" t="str">
        <f t="shared" si="286"/>
        <v/>
      </c>
      <c r="BS18276" s="145"/>
    </row>
    <row r="18277" spans="19:71" x14ac:dyDescent="0.25">
      <c r="S18277" s="202"/>
      <c r="U18277" s="107"/>
      <c r="BM18277" s="199"/>
      <c r="BN18277" s="183" t="str">
        <f>IF(BM18277="","",VLOOKUP(BM18277,'3. Other HFCs + Custom Blends'!$J$27:$L$526,3,FALSE))</f>
        <v/>
      </c>
      <c r="BQ18277" s="183" t="str">
        <f t="shared" si="286"/>
        <v/>
      </c>
      <c r="BS18277" s="145"/>
    </row>
    <row r="18278" spans="19:71" x14ac:dyDescent="0.25">
      <c r="S18278" s="202"/>
      <c r="U18278" s="107"/>
      <c r="BM18278" s="199"/>
      <c r="BN18278" s="183" t="str">
        <f>IF(BM18278="","",VLOOKUP(BM18278,'3. Other HFCs + Custom Blends'!$J$27:$L$526,3,FALSE))</f>
        <v/>
      </c>
      <c r="BQ18278" s="183" t="str">
        <f t="shared" si="286"/>
        <v/>
      </c>
      <c r="BS18278" s="145"/>
    </row>
    <row r="18279" spans="19:71" x14ac:dyDescent="0.25">
      <c r="S18279" s="202"/>
      <c r="U18279" s="107"/>
      <c r="BM18279" s="199"/>
      <c r="BN18279" s="183" t="str">
        <f>IF(BM18279="","",VLOOKUP(BM18279,'3. Other HFCs + Custom Blends'!$J$27:$L$526,3,FALSE))</f>
        <v/>
      </c>
      <c r="BQ18279" s="183" t="str">
        <f t="shared" si="286"/>
        <v/>
      </c>
      <c r="BS18279" s="145"/>
    </row>
    <row r="18280" spans="19:71" x14ac:dyDescent="0.25">
      <c r="S18280" s="202"/>
      <c r="U18280" s="107"/>
      <c r="BM18280" s="199"/>
      <c r="BN18280" s="183" t="str">
        <f>IF(BM18280="","",VLOOKUP(BM18280,'3. Other HFCs + Custom Blends'!$J$27:$L$526,3,FALSE))</f>
        <v/>
      </c>
      <c r="BQ18280" s="183" t="str">
        <f t="shared" si="286"/>
        <v/>
      </c>
      <c r="BS18280" s="145"/>
    </row>
    <row r="18281" spans="19:71" x14ac:dyDescent="0.25">
      <c r="S18281" s="202"/>
      <c r="U18281" s="107"/>
      <c r="BM18281" s="199"/>
      <c r="BN18281" s="183" t="str">
        <f>IF(BM18281="","",VLOOKUP(BM18281,'3. Other HFCs + Custom Blends'!$J$27:$L$526,3,FALSE))</f>
        <v/>
      </c>
      <c r="BQ18281" s="183" t="str">
        <f t="shared" si="286"/>
        <v/>
      </c>
      <c r="BS18281" s="145"/>
    </row>
    <row r="18282" spans="19:71" x14ac:dyDescent="0.25">
      <c r="S18282" s="202"/>
      <c r="U18282" s="107"/>
      <c r="BM18282" s="199"/>
      <c r="BN18282" s="183" t="str">
        <f>IF(BM18282="","",VLOOKUP(BM18282,'3. Other HFCs + Custom Blends'!$J$27:$L$526,3,FALSE))</f>
        <v/>
      </c>
      <c r="BQ18282" s="183" t="str">
        <f t="shared" si="286"/>
        <v/>
      </c>
      <c r="BS18282" s="145"/>
    </row>
    <row r="18283" spans="19:71" x14ac:dyDescent="0.25">
      <c r="S18283" s="202"/>
      <c r="U18283" s="107"/>
      <c r="BM18283" s="199"/>
      <c r="BN18283" s="183" t="str">
        <f>IF(BM18283="","",VLOOKUP(BM18283,'3. Other HFCs + Custom Blends'!$J$27:$L$526,3,FALSE))</f>
        <v/>
      </c>
      <c r="BQ18283" s="183" t="str">
        <f t="shared" si="286"/>
        <v/>
      </c>
      <c r="BS18283" s="145"/>
    </row>
    <row r="18284" spans="19:71" x14ac:dyDescent="0.25">
      <c r="S18284" s="202"/>
      <c r="U18284" s="107"/>
      <c r="BM18284" s="199"/>
      <c r="BN18284" s="183" t="str">
        <f>IF(BM18284="","",VLOOKUP(BM18284,'3. Other HFCs + Custom Blends'!$J$27:$L$526,3,FALSE))</f>
        <v/>
      </c>
      <c r="BQ18284" s="183" t="str">
        <f t="shared" si="286"/>
        <v/>
      </c>
      <c r="BS18284" s="145"/>
    </row>
    <row r="18285" spans="19:71" x14ac:dyDescent="0.25">
      <c r="S18285" s="202"/>
      <c r="U18285" s="107"/>
      <c r="BM18285" s="199"/>
      <c r="BN18285" s="183" t="str">
        <f>IF(BM18285="","",VLOOKUP(BM18285,'3. Other HFCs + Custom Blends'!$J$27:$L$526,3,FALSE))</f>
        <v/>
      </c>
      <c r="BQ18285" s="183" t="str">
        <f t="shared" si="286"/>
        <v/>
      </c>
      <c r="BS18285" s="145"/>
    </row>
    <row r="18286" spans="19:71" x14ac:dyDescent="0.25">
      <c r="S18286" s="202"/>
      <c r="U18286" s="107"/>
      <c r="BM18286" s="199"/>
      <c r="BN18286" s="183" t="str">
        <f>IF(BM18286="","",VLOOKUP(BM18286,'3. Other HFCs + Custom Blends'!$J$27:$L$526,3,FALSE))</f>
        <v/>
      </c>
      <c r="BQ18286" s="183" t="str">
        <f t="shared" si="286"/>
        <v/>
      </c>
      <c r="BS18286" s="145"/>
    </row>
    <row r="18287" spans="19:71" x14ac:dyDescent="0.25">
      <c r="S18287" s="202"/>
      <c r="U18287" s="107"/>
      <c r="BM18287" s="199"/>
      <c r="BN18287" s="183" t="str">
        <f>IF(BM18287="","",VLOOKUP(BM18287,'3. Other HFCs + Custom Blends'!$J$27:$L$526,3,FALSE))</f>
        <v/>
      </c>
      <c r="BQ18287" s="183" t="str">
        <f t="shared" si="286"/>
        <v/>
      </c>
      <c r="BS18287" s="145"/>
    </row>
    <row r="18288" spans="19:71" x14ac:dyDescent="0.25">
      <c r="S18288" s="202"/>
      <c r="U18288" s="107"/>
      <c r="BM18288" s="199"/>
      <c r="BN18288" s="183" t="str">
        <f>IF(BM18288="","",VLOOKUP(BM18288,'3. Other HFCs + Custom Blends'!$J$27:$L$526,3,FALSE))</f>
        <v/>
      </c>
      <c r="BQ18288" s="183" t="str">
        <f t="shared" si="286"/>
        <v/>
      </c>
      <c r="BS18288" s="145"/>
    </row>
    <row r="18289" spans="19:71" x14ac:dyDescent="0.25">
      <c r="S18289" s="202"/>
      <c r="U18289" s="107"/>
      <c r="BM18289" s="199"/>
      <c r="BN18289" s="183" t="str">
        <f>IF(BM18289="","",VLOOKUP(BM18289,'3. Other HFCs + Custom Blends'!$J$27:$L$526,3,FALSE))</f>
        <v/>
      </c>
      <c r="BQ18289" s="183" t="str">
        <f t="shared" si="286"/>
        <v/>
      </c>
      <c r="BS18289" s="145"/>
    </row>
    <row r="18290" spans="19:71" x14ac:dyDescent="0.25">
      <c r="S18290" s="202"/>
      <c r="U18290" s="107"/>
      <c r="BM18290" s="199"/>
      <c r="BN18290" s="183" t="str">
        <f>IF(BM18290="","",VLOOKUP(BM18290,'3. Other HFCs + Custom Blends'!$J$27:$L$526,3,FALSE))</f>
        <v/>
      </c>
      <c r="BQ18290" s="183" t="str">
        <f t="shared" si="286"/>
        <v/>
      </c>
      <c r="BS18290" s="145"/>
    </row>
    <row r="18291" spans="19:71" x14ac:dyDescent="0.25">
      <c r="S18291" s="202"/>
      <c r="U18291" s="107"/>
      <c r="BM18291" s="199"/>
      <c r="BN18291" s="183" t="str">
        <f>IF(BM18291="","",VLOOKUP(BM18291,'3. Other HFCs + Custom Blends'!$J$27:$L$526,3,FALSE))</f>
        <v/>
      </c>
      <c r="BQ18291" s="183" t="str">
        <f t="shared" si="286"/>
        <v/>
      </c>
      <c r="BS18291" s="145"/>
    </row>
    <row r="18292" spans="19:71" x14ac:dyDescent="0.25">
      <c r="S18292" s="202"/>
      <c r="U18292" s="107"/>
      <c r="BM18292" s="199"/>
      <c r="BN18292" s="183" t="str">
        <f>IF(BM18292="","",VLOOKUP(BM18292,'3. Other HFCs + Custom Blends'!$J$27:$L$526,3,FALSE))</f>
        <v/>
      </c>
      <c r="BQ18292" s="183" t="str">
        <f t="shared" si="286"/>
        <v/>
      </c>
      <c r="BS18292" s="145"/>
    </row>
    <row r="18293" spans="19:71" x14ac:dyDescent="0.25">
      <c r="S18293" s="202"/>
      <c r="U18293" s="107"/>
      <c r="BM18293" s="199"/>
      <c r="BN18293" s="183" t="str">
        <f>IF(BM18293="","",VLOOKUP(BM18293,'3. Other HFCs + Custom Blends'!$J$27:$L$526,3,FALSE))</f>
        <v/>
      </c>
      <c r="BQ18293" s="183" t="str">
        <f t="shared" si="286"/>
        <v/>
      </c>
      <c r="BS18293" s="145"/>
    </row>
    <row r="18294" spans="19:71" x14ac:dyDescent="0.25">
      <c r="S18294" s="202"/>
      <c r="U18294" s="107"/>
      <c r="BM18294" s="199"/>
      <c r="BN18294" s="183" t="str">
        <f>IF(BM18294="","",VLOOKUP(BM18294,'3. Other HFCs + Custom Blends'!$J$27:$L$526,3,FALSE))</f>
        <v/>
      </c>
      <c r="BQ18294" s="183" t="str">
        <f t="shared" si="286"/>
        <v/>
      </c>
      <c r="BS18294" s="145"/>
    </row>
    <row r="18295" spans="19:71" x14ac:dyDescent="0.25">
      <c r="S18295" s="202"/>
      <c r="U18295" s="107"/>
      <c r="BM18295" s="199"/>
      <c r="BN18295" s="183" t="str">
        <f>IF(BM18295="","",VLOOKUP(BM18295,'3. Other HFCs + Custom Blends'!$J$27:$L$526,3,FALSE))</f>
        <v/>
      </c>
      <c r="BQ18295" s="183" t="str">
        <f t="shared" si="286"/>
        <v/>
      </c>
      <c r="BS18295" s="145"/>
    </row>
    <row r="18296" spans="19:71" x14ac:dyDescent="0.25">
      <c r="S18296" s="202"/>
      <c r="U18296" s="107"/>
      <c r="BM18296" s="199"/>
      <c r="BN18296" s="183" t="str">
        <f>IF(BM18296="","",VLOOKUP(BM18296,'3. Other HFCs + Custom Blends'!$J$27:$L$526,3,FALSE))</f>
        <v/>
      </c>
      <c r="BQ18296" s="183" t="str">
        <f t="shared" si="286"/>
        <v/>
      </c>
      <c r="BS18296" s="145"/>
    </row>
    <row r="18297" spans="19:71" x14ac:dyDescent="0.25">
      <c r="S18297" s="202"/>
      <c r="U18297" s="107"/>
      <c r="BM18297" s="199"/>
      <c r="BN18297" s="183" t="str">
        <f>IF(BM18297="","",VLOOKUP(BM18297,'3. Other HFCs + Custom Blends'!$J$27:$L$526,3,FALSE))</f>
        <v/>
      </c>
      <c r="BQ18297" s="183" t="str">
        <f t="shared" si="286"/>
        <v/>
      </c>
      <c r="BS18297" s="145"/>
    </row>
    <row r="18298" spans="19:71" x14ac:dyDescent="0.25">
      <c r="S18298" s="202"/>
      <c r="U18298" s="107"/>
      <c r="BM18298" s="199"/>
      <c r="BN18298" s="183" t="str">
        <f>IF(BM18298="","",VLOOKUP(BM18298,'3. Other HFCs + Custom Blends'!$J$27:$L$526,3,FALSE))</f>
        <v/>
      </c>
      <c r="BQ18298" s="183" t="str">
        <f t="shared" si="286"/>
        <v/>
      </c>
      <c r="BS18298" s="145"/>
    </row>
    <row r="18299" spans="19:71" x14ac:dyDescent="0.25">
      <c r="S18299" s="202"/>
      <c r="U18299" s="107"/>
      <c r="BM18299" s="199"/>
      <c r="BN18299" s="183" t="str">
        <f>IF(BM18299="","",VLOOKUP(BM18299,'3. Other HFCs + Custom Blends'!$J$27:$L$526,3,FALSE))</f>
        <v/>
      </c>
      <c r="BQ18299" s="183" t="str">
        <f t="shared" si="286"/>
        <v/>
      </c>
      <c r="BS18299" s="145"/>
    </row>
    <row r="18300" spans="19:71" x14ac:dyDescent="0.25">
      <c r="S18300" s="202"/>
      <c r="U18300" s="107"/>
      <c r="BM18300" s="199"/>
      <c r="BN18300" s="183" t="str">
        <f>IF(BM18300="","",VLOOKUP(BM18300,'3. Other HFCs + Custom Blends'!$J$27:$L$526,3,FALSE))</f>
        <v/>
      </c>
      <c r="BQ18300" s="183" t="str">
        <f t="shared" si="286"/>
        <v/>
      </c>
      <c r="BS18300" s="145"/>
    </row>
    <row r="18301" spans="19:71" x14ac:dyDescent="0.25">
      <c r="S18301" s="202"/>
      <c r="U18301" s="107"/>
      <c r="BM18301" s="199"/>
      <c r="BN18301" s="183" t="str">
        <f>IF(BM18301="","",VLOOKUP(BM18301,'3. Other HFCs + Custom Blends'!$J$27:$L$526,3,FALSE))</f>
        <v/>
      </c>
      <c r="BQ18301" s="183" t="str">
        <f t="shared" si="286"/>
        <v/>
      </c>
      <c r="BS18301" s="145"/>
    </row>
    <row r="18302" spans="19:71" x14ac:dyDescent="0.25">
      <c r="S18302" s="202"/>
      <c r="U18302" s="107"/>
      <c r="BM18302" s="199"/>
      <c r="BN18302" s="183" t="str">
        <f>IF(BM18302="","",VLOOKUP(BM18302,'3. Other HFCs + Custom Blends'!$J$27:$L$526,3,FALSE))</f>
        <v/>
      </c>
      <c r="BQ18302" s="183" t="str">
        <f t="shared" si="286"/>
        <v/>
      </c>
      <c r="BS18302" s="145"/>
    </row>
    <row r="18303" spans="19:71" x14ac:dyDescent="0.25">
      <c r="S18303" s="202"/>
      <c r="U18303" s="107"/>
      <c r="BM18303" s="199"/>
      <c r="BN18303" s="183" t="str">
        <f>IF(BM18303="","",VLOOKUP(BM18303,'3. Other HFCs + Custom Blends'!$J$27:$L$526,3,FALSE))</f>
        <v/>
      </c>
      <c r="BQ18303" s="183" t="str">
        <f t="shared" si="286"/>
        <v/>
      </c>
      <c r="BS18303" s="145"/>
    </row>
    <row r="18304" spans="19:71" x14ac:dyDescent="0.25">
      <c r="S18304" s="202"/>
      <c r="U18304" s="107"/>
      <c r="BM18304" s="199"/>
      <c r="BN18304" s="183" t="str">
        <f>IF(BM18304="","",VLOOKUP(BM18304,'3. Other HFCs + Custom Blends'!$J$27:$L$526,3,FALSE))</f>
        <v/>
      </c>
      <c r="BQ18304" s="183" t="str">
        <f t="shared" si="286"/>
        <v/>
      </c>
      <c r="BS18304" s="145"/>
    </row>
    <row r="18305" spans="19:71" x14ac:dyDescent="0.25">
      <c r="S18305" s="202"/>
      <c r="U18305" s="107"/>
      <c r="BM18305" s="199"/>
      <c r="BN18305" s="183" t="str">
        <f>IF(BM18305="","",VLOOKUP(BM18305,'3. Other HFCs + Custom Blends'!$J$27:$L$526,3,FALSE))</f>
        <v/>
      </c>
      <c r="BQ18305" s="183" t="str">
        <f t="shared" si="286"/>
        <v/>
      </c>
      <c r="BS18305" s="145"/>
    </row>
    <row r="18306" spans="19:71" x14ac:dyDescent="0.25">
      <c r="S18306" s="202"/>
      <c r="U18306" s="107"/>
      <c r="BM18306" s="199"/>
      <c r="BN18306" s="183" t="str">
        <f>IF(BM18306="","",VLOOKUP(BM18306,'3. Other HFCs + Custom Blends'!$J$27:$L$526,3,FALSE))</f>
        <v/>
      </c>
      <c r="BQ18306" s="183" t="str">
        <f t="shared" si="286"/>
        <v/>
      </c>
      <c r="BS18306" s="145"/>
    </row>
    <row r="18307" spans="19:71" x14ac:dyDescent="0.25">
      <c r="S18307" s="202"/>
      <c r="U18307" s="107"/>
      <c r="BM18307" s="199"/>
      <c r="BN18307" s="183" t="str">
        <f>IF(BM18307="","",VLOOKUP(BM18307,'3. Other HFCs + Custom Blends'!$J$27:$L$526,3,FALSE))</f>
        <v/>
      </c>
      <c r="BQ18307" s="183" t="str">
        <f t="shared" si="286"/>
        <v/>
      </c>
      <c r="BS18307" s="145"/>
    </row>
    <row r="18308" spans="19:71" x14ac:dyDescent="0.25">
      <c r="S18308" s="202"/>
      <c r="U18308" s="107"/>
      <c r="BM18308" s="199"/>
      <c r="BN18308" s="183" t="str">
        <f>IF(BM18308="","",VLOOKUP(BM18308,'3. Other HFCs + Custom Blends'!$J$27:$L$526,3,FALSE))</f>
        <v/>
      </c>
      <c r="BQ18308" s="183" t="str">
        <f t="shared" si="286"/>
        <v/>
      </c>
      <c r="BS18308" s="145"/>
    </row>
    <row r="18309" spans="19:71" x14ac:dyDescent="0.25">
      <c r="S18309" s="202"/>
      <c r="U18309" s="107"/>
      <c r="BM18309" s="199"/>
      <c r="BN18309" s="183" t="str">
        <f>IF(BM18309="","",VLOOKUP(BM18309,'3. Other HFCs + Custom Blends'!$J$27:$L$526,3,FALSE))</f>
        <v/>
      </c>
      <c r="BQ18309" s="183" t="str">
        <f t="shared" ref="BQ18309:BQ18372" si="287">IF(BP18309="","",IFERROR(VLOOKUP(BP18309,$BM$4:$BN$20003,2,FALSE),IFERROR(VLOOKUP(BP18309,$BJ$4:$BK$141,2,FALSE),"ERROR")))</f>
        <v/>
      </c>
      <c r="BS18309" s="145"/>
    </row>
    <row r="18310" spans="19:71" x14ac:dyDescent="0.25">
      <c r="S18310" s="202"/>
      <c r="U18310" s="107"/>
      <c r="BM18310" s="199"/>
      <c r="BN18310" s="183" t="str">
        <f>IF(BM18310="","",VLOOKUP(BM18310,'3. Other HFCs + Custom Blends'!$J$27:$L$526,3,FALSE))</f>
        <v/>
      </c>
      <c r="BQ18310" s="183" t="str">
        <f t="shared" si="287"/>
        <v/>
      </c>
      <c r="BS18310" s="145"/>
    </row>
    <row r="18311" spans="19:71" x14ac:dyDescent="0.25">
      <c r="S18311" s="202"/>
      <c r="U18311" s="107"/>
      <c r="BM18311" s="199"/>
      <c r="BN18311" s="183" t="str">
        <f>IF(BM18311="","",VLOOKUP(BM18311,'3. Other HFCs + Custom Blends'!$J$27:$L$526,3,FALSE))</f>
        <v/>
      </c>
      <c r="BQ18311" s="183" t="str">
        <f t="shared" si="287"/>
        <v/>
      </c>
      <c r="BS18311" s="145"/>
    </row>
    <row r="18312" spans="19:71" x14ac:dyDescent="0.25">
      <c r="S18312" s="202"/>
      <c r="U18312" s="107"/>
      <c r="BM18312" s="199"/>
      <c r="BN18312" s="183" t="str">
        <f>IF(BM18312="","",VLOOKUP(BM18312,'3. Other HFCs + Custom Blends'!$J$27:$L$526,3,FALSE))</f>
        <v/>
      </c>
      <c r="BQ18312" s="183" t="str">
        <f t="shared" si="287"/>
        <v/>
      </c>
      <c r="BS18312" s="145"/>
    </row>
    <row r="18313" spans="19:71" x14ac:dyDescent="0.25">
      <c r="S18313" s="202"/>
      <c r="U18313" s="107"/>
      <c r="BM18313" s="199"/>
      <c r="BN18313" s="183" t="str">
        <f>IF(BM18313="","",VLOOKUP(BM18313,'3. Other HFCs + Custom Blends'!$J$27:$L$526,3,FALSE))</f>
        <v/>
      </c>
      <c r="BQ18313" s="183" t="str">
        <f t="shared" si="287"/>
        <v/>
      </c>
      <c r="BS18313" s="145"/>
    </row>
    <row r="18314" spans="19:71" x14ac:dyDescent="0.25">
      <c r="S18314" s="202"/>
      <c r="U18314" s="107"/>
      <c r="BM18314" s="199"/>
      <c r="BN18314" s="183" t="str">
        <f>IF(BM18314="","",VLOOKUP(BM18314,'3. Other HFCs + Custom Blends'!$J$27:$L$526,3,FALSE))</f>
        <v/>
      </c>
      <c r="BQ18314" s="183" t="str">
        <f t="shared" si="287"/>
        <v/>
      </c>
      <c r="BS18314" s="145"/>
    </row>
    <row r="18315" spans="19:71" x14ac:dyDescent="0.25">
      <c r="S18315" s="202"/>
      <c r="U18315" s="107"/>
      <c r="BM18315" s="199"/>
      <c r="BN18315" s="183" t="str">
        <f>IF(BM18315="","",VLOOKUP(BM18315,'3. Other HFCs + Custom Blends'!$J$27:$L$526,3,FALSE))</f>
        <v/>
      </c>
      <c r="BQ18315" s="183" t="str">
        <f t="shared" si="287"/>
        <v/>
      </c>
      <c r="BS18315" s="145"/>
    </row>
    <row r="18316" spans="19:71" x14ac:dyDescent="0.25">
      <c r="S18316" s="202"/>
      <c r="U18316" s="107"/>
      <c r="BM18316" s="199"/>
      <c r="BN18316" s="183" t="str">
        <f>IF(BM18316="","",VLOOKUP(BM18316,'3. Other HFCs + Custom Blends'!$J$27:$L$526,3,FALSE))</f>
        <v/>
      </c>
      <c r="BQ18316" s="183" t="str">
        <f t="shared" si="287"/>
        <v/>
      </c>
      <c r="BS18316" s="145"/>
    </row>
    <row r="18317" spans="19:71" x14ac:dyDescent="0.25">
      <c r="S18317" s="202"/>
      <c r="U18317" s="107"/>
      <c r="BM18317" s="199"/>
      <c r="BN18317" s="183" t="str">
        <f>IF(BM18317="","",VLOOKUP(BM18317,'3. Other HFCs + Custom Blends'!$J$27:$L$526,3,FALSE))</f>
        <v/>
      </c>
      <c r="BQ18317" s="183" t="str">
        <f t="shared" si="287"/>
        <v/>
      </c>
      <c r="BS18317" s="145"/>
    </row>
    <row r="18318" spans="19:71" x14ac:dyDescent="0.25">
      <c r="S18318" s="202"/>
      <c r="U18318" s="107"/>
      <c r="BM18318" s="199"/>
      <c r="BN18318" s="183" t="str">
        <f>IF(BM18318="","",VLOOKUP(BM18318,'3. Other HFCs + Custom Blends'!$J$27:$L$526,3,FALSE))</f>
        <v/>
      </c>
      <c r="BQ18318" s="183" t="str">
        <f t="shared" si="287"/>
        <v/>
      </c>
      <c r="BS18318" s="145"/>
    </row>
    <row r="18319" spans="19:71" x14ac:dyDescent="0.25">
      <c r="S18319" s="202"/>
      <c r="U18319" s="107"/>
      <c r="BM18319" s="199"/>
      <c r="BN18319" s="183" t="str">
        <f>IF(BM18319="","",VLOOKUP(BM18319,'3. Other HFCs + Custom Blends'!$J$27:$L$526,3,FALSE))</f>
        <v/>
      </c>
      <c r="BQ18319" s="183" t="str">
        <f t="shared" si="287"/>
        <v/>
      </c>
      <c r="BS18319" s="145"/>
    </row>
    <row r="18320" spans="19:71" x14ac:dyDescent="0.25">
      <c r="S18320" s="202"/>
      <c r="U18320" s="107"/>
      <c r="BM18320" s="199"/>
      <c r="BN18320" s="183" t="str">
        <f>IF(BM18320="","",VLOOKUP(BM18320,'3. Other HFCs + Custom Blends'!$J$27:$L$526,3,FALSE))</f>
        <v/>
      </c>
      <c r="BQ18320" s="183" t="str">
        <f t="shared" si="287"/>
        <v/>
      </c>
      <c r="BS18320" s="145"/>
    </row>
    <row r="18321" spans="19:71" x14ac:dyDescent="0.25">
      <c r="S18321" s="202"/>
      <c r="U18321" s="107"/>
      <c r="BM18321" s="199"/>
      <c r="BN18321" s="183" t="str">
        <f>IF(BM18321="","",VLOOKUP(BM18321,'3. Other HFCs + Custom Blends'!$J$27:$L$526,3,FALSE))</f>
        <v/>
      </c>
      <c r="BQ18321" s="183" t="str">
        <f t="shared" si="287"/>
        <v/>
      </c>
      <c r="BS18321" s="145"/>
    </row>
    <row r="18322" spans="19:71" x14ac:dyDescent="0.25">
      <c r="S18322" s="202"/>
      <c r="U18322" s="107"/>
      <c r="BM18322" s="199"/>
      <c r="BN18322" s="183" t="str">
        <f>IF(BM18322="","",VLOOKUP(BM18322,'3. Other HFCs + Custom Blends'!$J$27:$L$526,3,FALSE))</f>
        <v/>
      </c>
      <c r="BQ18322" s="183" t="str">
        <f t="shared" si="287"/>
        <v/>
      </c>
      <c r="BS18322" s="145"/>
    </row>
    <row r="18323" spans="19:71" x14ac:dyDescent="0.25">
      <c r="S18323" s="202"/>
      <c r="U18323" s="107"/>
      <c r="BM18323" s="199"/>
      <c r="BN18323" s="183" t="str">
        <f>IF(BM18323="","",VLOOKUP(BM18323,'3. Other HFCs + Custom Blends'!$J$27:$L$526,3,FALSE))</f>
        <v/>
      </c>
      <c r="BQ18323" s="183" t="str">
        <f t="shared" si="287"/>
        <v/>
      </c>
      <c r="BS18323" s="145"/>
    </row>
    <row r="18324" spans="19:71" x14ac:dyDescent="0.25">
      <c r="S18324" s="202"/>
      <c r="U18324" s="107"/>
      <c r="BM18324" s="199"/>
      <c r="BN18324" s="183" t="str">
        <f>IF(BM18324="","",VLOOKUP(BM18324,'3. Other HFCs + Custom Blends'!$J$27:$L$526,3,FALSE))</f>
        <v/>
      </c>
      <c r="BQ18324" s="183" t="str">
        <f t="shared" si="287"/>
        <v/>
      </c>
      <c r="BS18324" s="145"/>
    </row>
    <row r="18325" spans="19:71" x14ac:dyDescent="0.25">
      <c r="S18325" s="202"/>
      <c r="U18325" s="107"/>
      <c r="BM18325" s="199"/>
      <c r="BN18325" s="183" t="str">
        <f>IF(BM18325="","",VLOOKUP(BM18325,'3. Other HFCs + Custom Blends'!$J$27:$L$526,3,FALSE))</f>
        <v/>
      </c>
      <c r="BQ18325" s="183" t="str">
        <f t="shared" si="287"/>
        <v/>
      </c>
      <c r="BS18325" s="145"/>
    </row>
    <row r="18326" spans="19:71" x14ac:dyDescent="0.25">
      <c r="S18326" s="202"/>
      <c r="U18326" s="107"/>
      <c r="BM18326" s="199"/>
      <c r="BN18326" s="183" t="str">
        <f>IF(BM18326="","",VLOOKUP(BM18326,'3. Other HFCs + Custom Blends'!$J$27:$L$526,3,FALSE))</f>
        <v/>
      </c>
      <c r="BQ18326" s="183" t="str">
        <f t="shared" si="287"/>
        <v/>
      </c>
      <c r="BS18326" s="145"/>
    </row>
    <row r="18327" spans="19:71" x14ac:dyDescent="0.25">
      <c r="S18327" s="202"/>
      <c r="U18327" s="107"/>
      <c r="BM18327" s="199"/>
      <c r="BN18327" s="183" t="str">
        <f>IF(BM18327="","",VLOOKUP(BM18327,'3. Other HFCs + Custom Blends'!$J$27:$L$526,3,FALSE))</f>
        <v/>
      </c>
      <c r="BQ18327" s="183" t="str">
        <f t="shared" si="287"/>
        <v/>
      </c>
      <c r="BS18327" s="145"/>
    </row>
    <row r="18328" spans="19:71" x14ac:dyDescent="0.25">
      <c r="S18328" s="202"/>
      <c r="U18328" s="107"/>
      <c r="BM18328" s="199"/>
      <c r="BN18328" s="183" t="str">
        <f>IF(BM18328="","",VLOOKUP(BM18328,'3. Other HFCs + Custom Blends'!$J$27:$L$526,3,FALSE))</f>
        <v/>
      </c>
      <c r="BQ18328" s="183" t="str">
        <f t="shared" si="287"/>
        <v/>
      </c>
      <c r="BS18328" s="145"/>
    </row>
    <row r="18329" spans="19:71" x14ac:dyDescent="0.25">
      <c r="S18329" s="202"/>
      <c r="U18329" s="107"/>
      <c r="BM18329" s="199"/>
      <c r="BN18329" s="183" t="str">
        <f>IF(BM18329="","",VLOOKUP(BM18329,'3. Other HFCs + Custom Blends'!$J$27:$L$526,3,FALSE))</f>
        <v/>
      </c>
      <c r="BQ18329" s="183" t="str">
        <f t="shared" si="287"/>
        <v/>
      </c>
      <c r="BS18329" s="145"/>
    </row>
    <row r="18330" spans="19:71" x14ac:dyDescent="0.25">
      <c r="S18330" s="202"/>
      <c r="U18330" s="107"/>
      <c r="BM18330" s="199"/>
      <c r="BN18330" s="183" t="str">
        <f>IF(BM18330="","",VLOOKUP(BM18330,'3. Other HFCs + Custom Blends'!$J$27:$L$526,3,FALSE))</f>
        <v/>
      </c>
      <c r="BQ18330" s="183" t="str">
        <f t="shared" si="287"/>
        <v/>
      </c>
      <c r="BS18330" s="145"/>
    </row>
    <row r="18331" spans="19:71" x14ac:dyDescent="0.25">
      <c r="S18331" s="202"/>
      <c r="U18331" s="107"/>
      <c r="BM18331" s="199"/>
      <c r="BN18331" s="183" t="str">
        <f>IF(BM18331="","",VLOOKUP(BM18331,'3. Other HFCs + Custom Blends'!$J$27:$L$526,3,FALSE))</f>
        <v/>
      </c>
      <c r="BQ18331" s="183" t="str">
        <f t="shared" si="287"/>
        <v/>
      </c>
      <c r="BS18331" s="145"/>
    </row>
    <row r="18332" spans="19:71" x14ac:dyDescent="0.25">
      <c r="S18332" s="202"/>
      <c r="U18332" s="107"/>
      <c r="BM18332" s="199"/>
      <c r="BN18332" s="183" t="str">
        <f>IF(BM18332="","",VLOOKUP(BM18332,'3. Other HFCs + Custom Blends'!$J$27:$L$526,3,FALSE))</f>
        <v/>
      </c>
      <c r="BQ18332" s="183" t="str">
        <f t="shared" si="287"/>
        <v/>
      </c>
      <c r="BS18332" s="145"/>
    </row>
    <row r="18333" spans="19:71" x14ac:dyDescent="0.25">
      <c r="S18333" s="202"/>
      <c r="U18333" s="107"/>
      <c r="BM18333" s="199"/>
      <c r="BN18333" s="183" t="str">
        <f>IF(BM18333="","",VLOOKUP(BM18333,'3. Other HFCs + Custom Blends'!$J$27:$L$526,3,FALSE))</f>
        <v/>
      </c>
      <c r="BQ18333" s="183" t="str">
        <f t="shared" si="287"/>
        <v/>
      </c>
      <c r="BS18333" s="145"/>
    </row>
    <row r="18334" spans="19:71" x14ac:dyDescent="0.25">
      <c r="S18334" s="202"/>
      <c r="U18334" s="107"/>
      <c r="BM18334" s="199"/>
      <c r="BN18334" s="183" t="str">
        <f>IF(BM18334="","",VLOOKUP(BM18334,'3. Other HFCs + Custom Blends'!$J$27:$L$526,3,FALSE))</f>
        <v/>
      </c>
      <c r="BQ18334" s="183" t="str">
        <f t="shared" si="287"/>
        <v/>
      </c>
      <c r="BS18334" s="145"/>
    </row>
    <row r="18335" spans="19:71" x14ac:dyDescent="0.25">
      <c r="S18335" s="202"/>
      <c r="U18335" s="107"/>
      <c r="BM18335" s="199"/>
      <c r="BN18335" s="183" t="str">
        <f>IF(BM18335="","",VLOOKUP(BM18335,'3. Other HFCs + Custom Blends'!$J$27:$L$526,3,FALSE))</f>
        <v/>
      </c>
      <c r="BQ18335" s="183" t="str">
        <f t="shared" si="287"/>
        <v/>
      </c>
      <c r="BS18335" s="145"/>
    </row>
    <row r="18336" spans="19:71" x14ac:dyDescent="0.25">
      <c r="S18336" s="202"/>
      <c r="U18336" s="107"/>
      <c r="BM18336" s="199"/>
      <c r="BN18336" s="183" t="str">
        <f>IF(BM18336="","",VLOOKUP(BM18336,'3. Other HFCs + Custom Blends'!$J$27:$L$526,3,FALSE))</f>
        <v/>
      </c>
      <c r="BQ18336" s="183" t="str">
        <f t="shared" si="287"/>
        <v/>
      </c>
      <c r="BS18336" s="145"/>
    </row>
    <row r="18337" spans="19:71" x14ac:dyDescent="0.25">
      <c r="S18337" s="202"/>
      <c r="U18337" s="107"/>
      <c r="BM18337" s="199"/>
      <c r="BN18337" s="183" t="str">
        <f>IF(BM18337="","",VLOOKUP(BM18337,'3. Other HFCs + Custom Blends'!$J$27:$L$526,3,FALSE))</f>
        <v/>
      </c>
      <c r="BQ18337" s="183" t="str">
        <f t="shared" si="287"/>
        <v/>
      </c>
      <c r="BS18337" s="145"/>
    </row>
    <row r="18338" spans="19:71" x14ac:dyDescent="0.25">
      <c r="S18338" s="202"/>
      <c r="U18338" s="107"/>
      <c r="BM18338" s="199"/>
      <c r="BN18338" s="183" t="str">
        <f>IF(BM18338="","",VLOOKUP(BM18338,'3. Other HFCs + Custom Blends'!$J$27:$L$526,3,FALSE))</f>
        <v/>
      </c>
      <c r="BQ18338" s="183" t="str">
        <f t="shared" si="287"/>
        <v/>
      </c>
      <c r="BS18338" s="145"/>
    </row>
    <row r="18339" spans="19:71" x14ac:dyDescent="0.25">
      <c r="S18339" s="202"/>
      <c r="U18339" s="107"/>
      <c r="BM18339" s="199"/>
      <c r="BN18339" s="183" t="str">
        <f>IF(BM18339="","",VLOOKUP(BM18339,'3. Other HFCs + Custom Blends'!$J$27:$L$526,3,FALSE))</f>
        <v/>
      </c>
      <c r="BQ18339" s="183" t="str">
        <f t="shared" si="287"/>
        <v/>
      </c>
      <c r="BS18339" s="145"/>
    </row>
    <row r="18340" spans="19:71" x14ac:dyDescent="0.25">
      <c r="S18340" s="202"/>
      <c r="U18340" s="107"/>
      <c r="BM18340" s="199"/>
      <c r="BN18340" s="183" t="str">
        <f>IF(BM18340="","",VLOOKUP(BM18340,'3. Other HFCs + Custom Blends'!$J$27:$L$526,3,FALSE))</f>
        <v/>
      </c>
      <c r="BQ18340" s="183" t="str">
        <f t="shared" si="287"/>
        <v/>
      </c>
      <c r="BS18340" s="145"/>
    </row>
    <row r="18341" spans="19:71" x14ac:dyDescent="0.25">
      <c r="S18341" s="202"/>
      <c r="U18341" s="107"/>
      <c r="BM18341" s="199"/>
      <c r="BN18341" s="183" t="str">
        <f>IF(BM18341="","",VLOOKUP(BM18341,'3. Other HFCs + Custom Blends'!$J$27:$L$526,3,FALSE))</f>
        <v/>
      </c>
      <c r="BQ18341" s="183" t="str">
        <f t="shared" si="287"/>
        <v/>
      </c>
      <c r="BS18341" s="145"/>
    </row>
    <row r="18342" spans="19:71" x14ac:dyDescent="0.25">
      <c r="S18342" s="202"/>
      <c r="U18342" s="107"/>
      <c r="BM18342" s="199"/>
      <c r="BN18342" s="183" t="str">
        <f>IF(BM18342="","",VLOOKUP(BM18342,'3. Other HFCs + Custom Blends'!$J$27:$L$526,3,FALSE))</f>
        <v/>
      </c>
      <c r="BQ18342" s="183" t="str">
        <f t="shared" si="287"/>
        <v/>
      </c>
      <c r="BS18342" s="145"/>
    </row>
    <row r="18343" spans="19:71" x14ac:dyDescent="0.25">
      <c r="S18343" s="202"/>
      <c r="U18343" s="107"/>
      <c r="BM18343" s="199"/>
      <c r="BN18343" s="183" t="str">
        <f>IF(BM18343="","",VLOOKUP(BM18343,'3. Other HFCs + Custom Blends'!$J$27:$L$526,3,FALSE))</f>
        <v/>
      </c>
      <c r="BQ18343" s="183" t="str">
        <f t="shared" si="287"/>
        <v/>
      </c>
      <c r="BS18343" s="145"/>
    </row>
    <row r="18344" spans="19:71" x14ac:dyDescent="0.25">
      <c r="S18344" s="202"/>
      <c r="U18344" s="107"/>
      <c r="BM18344" s="199"/>
      <c r="BN18344" s="183" t="str">
        <f>IF(BM18344="","",VLOOKUP(BM18344,'3. Other HFCs + Custom Blends'!$J$27:$L$526,3,FALSE))</f>
        <v/>
      </c>
      <c r="BQ18344" s="183" t="str">
        <f t="shared" si="287"/>
        <v/>
      </c>
      <c r="BS18344" s="145"/>
    </row>
    <row r="18345" spans="19:71" x14ac:dyDescent="0.25">
      <c r="S18345" s="202"/>
      <c r="U18345" s="107"/>
      <c r="BM18345" s="199"/>
      <c r="BN18345" s="183" t="str">
        <f>IF(BM18345="","",VLOOKUP(BM18345,'3. Other HFCs + Custom Blends'!$J$27:$L$526,3,FALSE))</f>
        <v/>
      </c>
      <c r="BQ18345" s="183" t="str">
        <f t="shared" si="287"/>
        <v/>
      </c>
      <c r="BS18345" s="145"/>
    </row>
    <row r="18346" spans="19:71" x14ac:dyDescent="0.25">
      <c r="S18346" s="202"/>
      <c r="U18346" s="107"/>
      <c r="BM18346" s="199"/>
      <c r="BN18346" s="183" t="str">
        <f>IF(BM18346="","",VLOOKUP(BM18346,'3. Other HFCs + Custom Blends'!$J$27:$L$526,3,FALSE))</f>
        <v/>
      </c>
      <c r="BQ18346" s="183" t="str">
        <f t="shared" si="287"/>
        <v/>
      </c>
      <c r="BS18346" s="145"/>
    </row>
    <row r="18347" spans="19:71" x14ac:dyDescent="0.25">
      <c r="S18347" s="202"/>
      <c r="U18347" s="107"/>
      <c r="BM18347" s="199"/>
      <c r="BN18347" s="183" t="str">
        <f>IF(BM18347="","",VLOOKUP(BM18347,'3. Other HFCs + Custom Blends'!$J$27:$L$526,3,FALSE))</f>
        <v/>
      </c>
      <c r="BQ18347" s="183" t="str">
        <f t="shared" si="287"/>
        <v/>
      </c>
      <c r="BS18347" s="145"/>
    </row>
    <row r="18348" spans="19:71" x14ac:dyDescent="0.25">
      <c r="S18348" s="202"/>
      <c r="U18348" s="107"/>
      <c r="BM18348" s="199"/>
      <c r="BN18348" s="183" t="str">
        <f>IF(BM18348="","",VLOOKUP(BM18348,'3. Other HFCs + Custom Blends'!$J$27:$L$526,3,FALSE))</f>
        <v/>
      </c>
      <c r="BQ18348" s="183" t="str">
        <f t="shared" si="287"/>
        <v/>
      </c>
      <c r="BS18348" s="145"/>
    </row>
    <row r="18349" spans="19:71" x14ac:dyDescent="0.25">
      <c r="S18349" s="202"/>
      <c r="U18349" s="107"/>
      <c r="BM18349" s="199"/>
      <c r="BN18349" s="183" t="str">
        <f>IF(BM18349="","",VLOOKUP(BM18349,'3. Other HFCs + Custom Blends'!$J$27:$L$526,3,FALSE))</f>
        <v/>
      </c>
      <c r="BQ18349" s="183" t="str">
        <f t="shared" si="287"/>
        <v/>
      </c>
      <c r="BS18349" s="145"/>
    </row>
    <row r="18350" spans="19:71" x14ac:dyDescent="0.25">
      <c r="S18350" s="202"/>
      <c r="U18350" s="107"/>
      <c r="BM18350" s="199"/>
      <c r="BN18350" s="183" t="str">
        <f>IF(BM18350="","",VLOOKUP(BM18350,'3. Other HFCs + Custom Blends'!$J$27:$L$526,3,FALSE))</f>
        <v/>
      </c>
      <c r="BQ18350" s="183" t="str">
        <f t="shared" si="287"/>
        <v/>
      </c>
      <c r="BS18350" s="145"/>
    </row>
    <row r="18351" spans="19:71" x14ac:dyDescent="0.25">
      <c r="S18351" s="202"/>
      <c r="U18351" s="107"/>
      <c r="BM18351" s="199"/>
      <c r="BN18351" s="183" t="str">
        <f>IF(BM18351="","",VLOOKUP(BM18351,'3. Other HFCs + Custom Blends'!$J$27:$L$526,3,FALSE))</f>
        <v/>
      </c>
      <c r="BQ18351" s="183" t="str">
        <f t="shared" si="287"/>
        <v/>
      </c>
      <c r="BS18351" s="145"/>
    </row>
    <row r="18352" spans="19:71" x14ac:dyDescent="0.25">
      <c r="S18352" s="202"/>
      <c r="U18352" s="107"/>
      <c r="BM18352" s="199"/>
      <c r="BN18352" s="183" t="str">
        <f>IF(BM18352="","",VLOOKUP(BM18352,'3. Other HFCs + Custom Blends'!$J$27:$L$526,3,FALSE))</f>
        <v/>
      </c>
      <c r="BQ18352" s="183" t="str">
        <f t="shared" si="287"/>
        <v/>
      </c>
      <c r="BS18352" s="145"/>
    </row>
    <row r="18353" spans="19:71" x14ac:dyDescent="0.25">
      <c r="S18353" s="202"/>
      <c r="U18353" s="107"/>
      <c r="BM18353" s="199"/>
      <c r="BN18353" s="183" t="str">
        <f>IF(BM18353="","",VLOOKUP(BM18353,'3. Other HFCs + Custom Blends'!$J$27:$L$526,3,FALSE))</f>
        <v/>
      </c>
      <c r="BQ18353" s="183" t="str">
        <f t="shared" si="287"/>
        <v/>
      </c>
      <c r="BS18353" s="145"/>
    </row>
    <row r="18354" spans="19:71" x14ac:dyDescent="0.25">
      <c r="S18354" s="202"/>
      <c r="U18354" s="107"/>
      <c r="BM18354" s="199"/>
      <c r="BN18354" s="183" t="str">
        <f>IF(BM18354="","",VLOOKUP(BM18354,'3. Other HFCs + Custom Blends'!$J$27:$L$526,3,FALSE))</f>
        <v/>
      </c>
      <c r="BQ18354" s="183" t="str">
        <f t="shared" si="287"/>
        <v/>
      </c>
      <c r="BS18354" s="145"/>
    </row>
    <row r="18355" spans="19:71" x14ac:dyDescent="0.25">
      <c r="S18355" s="202"/>
      <c r="U18355" s="107"/>
      <c r="BM18355" s="199"/>
      <c r="BN18355" s="183" t="str">
        <f>IF(BM18355="","",VLOOKUP(BM18355,'3. Other HFCs + Custom Blends'!$J$27:$L$526,3,FALSE))</f>
        <v/>
      </c>
      <c r="BQ18355" s="183" t="str">
        <f t="shared" si="287"/>
        <v/>
      </c>
      <c r="BS18355" s="145"/>
    </row>
    <row r="18356" spans="19:71" x14ac:dyDescent="0.25">
      <c r="S18356" s="202"/>
      <c r="U18356" s="107"/>
      <c r="BM18356" s="199"/>
      <c r="BN18356" s="183" t="str">
        <f>IF(BM18356="","",VLOOKUP(BM18356,'3. Other HFCs + Custom Blends'!$J$27:$L$526,3,FALSE))</f>
        <v/>
      </c>
      <c r="BQ18356" s="183" t="str">
        <f t="shared" si="287"/>
        <v/>
      </c>
      <c r="BS18356" s="145"/>
    </row>
    <row r="18357" spans="19:71" x14ac:dyDescent="0.25">
      <c r="S18357" s="202"/>
      <c r="U18357" s="107"/>
      <c r="BM18357" s="199"/>
      <c r="BN18357" s="183" t="str">
        <f>IF(BM18357="","",VLOOKUP(BM18357,'3. Other HFCs + Custom Blends'!$J$27:$L$526,3,FALSE))</f>
        <v/>
      </c>
      <c r="BQ18357" s="183" t="str">
        <f t="shared" si="287"/>
        <v/>
      </c>
      <c r="BS18357" s="145"/>
    </row>
    <row r="18358" spans="19:71" x14ac:dyDescent="0.25">
      <c r="S18358" s="202"/>
      <c r="U18358" s="107"/>
      <c r="BM18358" s="199"/>
      <c r="BN18358" s="183" t="str">
        <f>IF(BM18358="","",VLOOKUP(BM18358,'3. Other HFCs + Custom Blends'!$J$27:$L$526,3,FALSE))</f>
        <v/>
      </c>
      <c r="BQ18358" s="183" t="str">
        <f t="shared" si="287"/>
        <v/>
      </c>
      <c r="BS18358" s="145"/>
    </row>
    <row r="18359" spans="19:71" x14ac:dyDescent="0.25">
      <c r="S18359" s="202"/>
      <c r="U18359" s="107"/>
      <c r="BM18359" s="199"/>
      <c r="BN18359" s="183" t="str">
        <f>IF(BM18359="","",VLOOKUP(BM18359,'3. Other HFCs + Custom Blends'!$J$27:$L$526,3,FALSE))</f>
        <v/>
      </c>
      <c r="BQ18359" s="183" t="str">
        <f t="shared" si="287"/>
        <v/>
      </c>
      <c r="BS18359" s="145"/>
    </row>
    <row r="18360" spans="19:71" x14ac:dyDescent="0.25">
      <c r="S18360" s="202"/>
      <c r="U18360" s="107"/>
      <c r="BM18360" s="199"/>
      <c r="BN18360" s="183" t="str">
        <f>IF(BM18360="","",VLOOKUP(BM18360,'3. Other HFCs + Custom Blends'!$J$27:$L$526,3,FALSE))</f>
        <v/>
      </c>
      <c r="BQ18360" s="183" t="str">
        <f t="shared" si="287"/>
        <v/>
      </c>
      <c r="BS18360" s="145"/>
    </row>
    <row r="18361" spans="19:71" x14ac:dyDescent="0.25">
      <c r="S18361" s="202"/>
      <c r="U18361" s="107"/>
      <c r="BM18361" s="199"/>
      <c r="BN18361" s="183" t="str">
        <f>IF(BM18361="","",VLOOKUP(BM18361,'3. Other HFCs + Custom Blends'!$J$27:$L$526,3,FALSE))</f>
        <v/>
      </c>
      <c r="BQ18361" s="183" t="str">
        <f t="shared" si="287"/>
        <v/>
      </c>
      <c r="BS18361" s="145"/>
    </row>
    <row r="18362" spans="19:71" x14ac:dyDescent="0.25">
      <c r="S18362" s="202"/>
      <c r="U18362" s="107"/>
      <c r="BM18362" s="199"/>
      <c r="BN18362" s="183" t="str">
        <f>IF(BM18362="","",VLOOKUP(BM18362,'3. Other HFCs + Custom Blends'!$J$27:$L$526,3,FALSE))</f>
        <v/>
      </c>
      <c r="BQ18362" s="183" t="str">
        <f t="shared" si="287"/>
        <v/>
      </c>
      <c r="BS18362" s="145"/>
    </row>
    <row r="18363" spans="19:71" x14ac:dyDescent="0.25">
      <c r="S18363" s="202"/>
      <c r="U18363" s="107"/>
      <c r="BM18363" s="199"/>
      <c r="BN18363" s="183" t="str">
        <f>IF(BM18363="","",VLOOKUP(BM18363,'3. Other HFCs + Custom Blends'!$J$27:$L$526,3,FALSE))</f>
        <v/>
      </c>
      <c r="BQ18363" s="183" t="str">
        <f t="shared" si="287"/>
        <v/>
      </c>
      <c r="BS18363" s="145"/>
    </row>
    <row r="18364" spans="19:71" x14ac:dyDescent="0.25">
      <c r="S18364" s="202"/>
      <c r="U18364" s="107"/>
      <c r="BM18364" s="199"/>
      <c r="BN18364" s="183" t="str">
        <f>IF(BM18364="","",VLOOKUP(BM18364,'3. Other HFCs + Custom Blends'!$J$27:$L$526,3,FALSE))</f>
        <v/>
      </c>
      <c r="BQ18364" s="183" t="str">
        <f t="shared" si="287"/>
        <v/>
      </c>
      <c r="BS18364" s="145"/>
    </row>
    <row r="18365" spans="19:71" x14ac:dyDescent="0.25">
      <c r="S18365" s="202"/>
      <c r="U18365" s="107"/>
      <c r="BM18365" s="199"/>
      <c r="BN18365" s="183" t="str">
        <f>IF(BM18365="","",VLOOKUP(BM18365,'3. Other HFCs + Custom Blends'!$J$27:$L$526,3,FALSE))</f>
        <v/>
      </c>
      <c r="BQ18365" s="183" t="str">
        <f t="shared" si="287"/>
        <v/>
      </c>
      <c r="BS18365" s="145"/>
    </row>
    <row r="18366" spans="19:71" x14ac:dyDescent="0.25">
      <c r="S18366" s="202"/>
      <c r="U18366" s="107"/>
      <c r="BM18366" s="199"/>
      <c r="BN18366" s="183" t="str">
        <f>IF(BM18366="","",VLOOKUP(BM18366,'3. Other HFCs + Custom Blends'!$J$27:$L$526,3,FALSE))</f>
        <v/>
      </c>
      <c r="BQ18366" s="183" t="str">
        <f t="shared" si="287"/>
        <v/>
      </c>
      <c r="BS18366" s="145"/>
    </row>
    <row r="18367" spans="19:71" x14ac:dyDescent="0.25">
      <c r="S18367" s="202"/>
      <c r="U18367" s="107"/>
      <c r="BM18367" s="199"/>
      <c r="BN18367" s="183" t="str">
        <f>IF(BM18367="","",VLOOKUP(BM18367,'3. Other HFCs + Custom Blends'!$J$27:$L$526,3,FALSE))</f>
        <v/>
      </c>
      <c r="BQ18367" s="183" t="str">
        <f t="shared" si="287"/>
        <v/>
      </c>
      <c r="BS18367" s="145"/>
    </row>
    <row r="18368" spans="19:71" x14ac:dyDescent="0.25">
      <c r="S18368" s="202"/>
      <c r="U18368" s="107"/>
      <c r="BM18368" s="199"/>
      <c r="BN18368" s="183" t="str">
        <f>IF(BM18368="","",VLOOKUP(BM18368,'3. Other HFCs + Custom Blends'!$J$27:$L$526,3,FALSE))</f>
        <v/>
      </c>
      <c r="BQ18368" s="183" t="str">
        <f t="shared" si="287"/>
        <v/>
      </c>
      <c r="BS18368" s="145"/>
    </row>
    <row r="18369" spans="19:71" x14ac:dyDescent="0.25">
      <c r="S18369" s="202"/>
      <c r="U18369" s="107"/>
      <c r="BM18369" s="199"/>
      <c r="BN18369" s="183" t="str">
        <f>IF(BM18369="","",VLOOKUP(BM18369,'3. Other HFCs + Custom Blends'!$J$27:$L$526,3,FALSE))</f>
        <v/>
      </c>
      <c r="BQ18369" s="183" t="str">
        <f t="shared" si="287"/>
        <v/>
      </c>
      <c r="BS18369" s="145"/>
    </row>
    <row r="18370" spans="19:71" x14ac:dyDescent="0.25">
      <c r="S18370" s="202"/>
      <c r="U18370" s="107"/>
      <c r="BM18370" s="199"/>
      <c r="BN18370" s="183" t="str">
        <f>IF(BM18370="","",VLOOKUP(BM18370,'3. Other HFCs + Custom Blends'!$J$27:$L$526,3,FALSE))</f>
        <v/>
      </c>
      <c r="BQ18370" s="183" t="str">
        <f t="shared" si="287"/>
        <v/>
      </c>
      <c r="BS18370" s="145"/>
    </row>
    <row r="18371" spans="19:71" x14ac:dyDescent="0.25">
      <c r="S18371" s="202"/>
      <c r="U18371" s="107"/>
      <c r="BM18371" s="199"/>
      <c r="BN18371" s="183" t="str">
        <f>IF(BM18371="","",VLOOKUP(BM18371,'3. Other HFCs + Custom Blends'!$J$27:$L$526,3,FALSE))</f>
        <v/>
      </c>
      <c r="BQ18371" s="183" t="str">
        <f t="shared" si="287"/>
        <v/>
      </c>
      <c r="BS18371" s="145"/>
    </row>
    <row r="18372" spans="19:71" x14ac:dyDescent="0.25">
      <c r="S18372" s="202"/>
      <c r="U18372" s="107"/>
      <c r="BM18372" s="199"/>
      <c r="BN18372" s="183" t="str">
        <f>IF(BM18372="","",VLOOKUP(BM18372,'3. Other HFCs + Custom Blends'!$J$27:$L$526,3,FALSE))</f>
        <v/>
      </c>
      <c r="BQ18372" s="183" t="str">
        <f t="shared" si="287"/>
        <v/>
      </c>
      <c r="BS18372" s="145"/>
    </row>
    <row r="18373" spans="19:71" x14ac:dyDescent="0.25">
      <c r="S18373" s="202"/>
      <c r="U18373" s="107"/>
      <c r="BM18373" s="199"/>
      <c r="BN18373" s="183" t="str">
        <f>IF(BM18373="","",VLOOKUP(BM18373,'3. Other HFCs + Custom Blends'!$J$27:$L$526,3,FALSE))</f>
        <v/>
      </c>
      <c r="BQ18373" s="183" t="str">
        <f t="shared" ref="BQ18373:BQ18436" si="288">IF(BP18373="","",IFERROR(VLOOKUP(BP18373,$BM$4:$BN$20003,2,FALSE),IFERROR(VLOOKUP(BP18373,$BJ$4:$BK$141,2,FALSE),"ERROR")))</f>
        <v/>
      </c>
      <c r="BS18373" s="145"/>
    </row>
    <row r="18374" spans="19:71" x14ac:dyDescent="0.25">
      <c r="S18374" s="202"/>
      <c r="U18374" s="107"/>
      <c r="BM18374" s="199"/>
      <c r="BN18374" s="183" t="str">
        <f>IF(BM18374="","",VLOOKUP(BM18374,'3. Other HFCs + Custom Blends'!$J$27:$L$526,3,FALSE))</f>
        <v/>
      </c>
      <c r="BQ18374" s="183" t="str">
        <f t="shared" si="288"/>
        <v/>
      </c>
      <c r="BS18374" s="145"/>
    </row>
    <row r="18375" spans="19:71" x14ac:dyDescent="0.25">
      <c r="S18375" s="202"/>
      <c r="U18375" s="107"/>
      <c r="BM18375" s="199"/>
      <c r="BN18375" s="183" t="str">
        <f>IF(BM18375="","",VLOOKUP(BM18375,'3. Other HFCs + Custom Blends'!$J$27:$L$526,3,FALSE))</f>
        <v/>
      </c>
      <c r="BQ18375" s="183" t="str">
        <f t="shared" si="288"/>
        <v/>
      </c>
      <c r="BS18375" s="145"/>
    </row>
    <row r="18376" spans="19:71" x14ac:dyDescent="0.25">
      <c r="S18376" s="202"/>
      <c r="U18376" s="107"/>
      <c r="BM18376" s="199"/>
      <c r="BN18376" s="183" t="str">
        <f>IF(BM18376="","",VLOOKUP(BM18376,'3. Other HFCs + Custom Blends'!$J$27:$L$526,3,FALSE))</f>
        <v/>
      </c>
      <c r="BQ18376" s="183" t="str">
        <f t="shared" si="288"/>
        <v/>
      </c>
      <c r="BS18376" s="145"/>
    </row>
    <row r="18377" spans="19:71" x14ac:dyDescent="0.25">
      <c r="S18377" s="202"/>
      <c r="U18377" s="107"/>
      <c r="BM18377" s="199"/>
      <c r="BN18377" s="183" t="str">
        <f>IF(BM18377="","",VLOOKUP(BM18377,'3. Other HFCs + Custom Blends'!$J$27:$L$526,3,FALSE))</f>
        <v/>
      </c>
      <c r="BQ18377" s="183" t="str">
        <f t="shared" si="288"/>
        <v/>
      </c>
      <c r="BS18377" s="145"/>
    </row>
    <row r="18378" spans="19:71" x14ac:dyDescent="0.25">
      <c r="S18378" s="202"/>
      <c r="U18378" s="107"/>
      <c r="BM18378" s="199"/>
      <c r="BN18378" s="183" t="str">
        <f>IF(BM18378="","",VLOOKUP(BM18378,'3. Other HFCs + Custom Blends'!$J$27:$L$526,3,FALSE))</f>
        <v/>
      </c>
      <c r="BQ18378" s="183" t="str">
        <f t="shared" si="288"/>
        <v/>
      </c>
      <c r="BS18378" s="145"/>
    </row>
    <row r="18379" spans="19:71" x14ac:dyDescent="0.25">
      <c r="S18379" s="202"/>
      <c r="U18379" s="107"/>
      <c r="BM18379" s="199"/>
      <c r="BN18379" s="183" t="str">
        <f>IF(BM18379="","",VLOOKUP(BM18379,'3. Other HFCs + Custom Blends'!$J$27:$L$526,3,FALSE))</f>
        <v/>
      </c>
      <c r="BQ18379" s="183" t="str">
        <f t="shared" si="288"/>
        <v/>
      </c>
      <c r="BS18379" s="145"/>
    </row>
    <row r="18380" spans="19:71" x14ac:dyDescent="0.25">
      <c r="S18380" s="202"/>
      <c r="U18380" s="107"/>
      <c r="BM18380" s="199"/>
      <c r="BN18380" s="183" t="str">
        <f>IF(BM18380="","",VLOOKUP(BM18380,'3. Other HFCs + Custom Blends'!$J$27:$L$526,3,FALSE))</f>
        <v/>
      </c>
      <c r="BQ18380" s="183" t="str">
        <f t="shared" si="288"/>
        <v/>
      </c>
      <c r="BS18380" s="145"/>
    </row>
    <row r="18381" spans="19:71" x14ac:dyDescent="0.25">
      <c r="S18381" s="202"/>
      <c r="U18381" s="107"/>
      <c r="BM18381" s="199"/>
      <c r="BN18381" s="183" t="str">
        <f>IF(BM18381="","",VLOOKUP(BM18381,'3. Other HFCs + Custom Blends'!$J$27:$L$526,3,FALSE))</f>
        <v/>
      </c>
      <c r="BQ18381" s="183" t="str">
        <f t="shared" si="288"/>
        <v/>
      </c>
      <c r="BS18381" s="145"/>
    </row>
    <row r="18382" spans="19:71" x14ac:dyDescent="0.25">
      <c r="S18382" s="202"/>
      <c r="U18382" s="107"/>
      <c r="BM18382" s="199"/>
      <c r="BN18382" s="183" t="str">
        <f>IF(BM18382="","",VLOOKUP(BM18382,'3. Other HFCs + Custom Blends'!$J$27:$L$526,3,FALSE))</f>
        <v/>
      </c>
      <c r="BQ18382" s="183" t="str">
        <f t="shared" si="288"/>
        <v/>
      </c>
      <c r="BS18382" s="145"/>
    </row>
    <row r="18383" spans="19:71" x14ac:dyDescent="0.25">
      <c r="S18383" s="202"/>
      <c r="U18383" s="107"/>
      <c r="BM18383" s="199"/>
      <c r="BN18383" s="183" t="str">
        <f>IF(BM18383="","",VLOOKUP(BM18383,'3. Other HFCs + Custom Blends'!$J$27:$L$526,3,FALSE))</f>
        <v/>
      </c>
      <c r="BQ18383" s="183" t="str">
        <f t="shared" si="288"/>
        <v/>
      </c>
      <c r="BS18383" s="145"/>
    </row>
    <row r="18384" spans="19:71" x14ac:dyDescent="0.25">
      <c r="S18384" s="202"/>
      <c r="U18384" s="107"/>
      <c r="BM18384" s="199"/>
      <c r="BN18384" s="183" t="str">
        <f>IF(BM18384="","",VLOOKUP(BM18384,'3. Other HFCs + Custom Blends'!$J$27:$L$526,3,FALSE))</f>
        <v/>
      </c>
      <c r="BQ18384" s="183" t="str">
        <f t="shared" si="288"/>
        <v/>
      </c>
      <c r="BS18384" s="145"/>
    </row>
    <row r="18385" spans="19:71" x14ac:dyDescent="0.25">
      <c r="S18385" s="202"/>
      <c r="U18385" s="107"/>
      <c r="BM18385" s="199"/>
      <c r="BN18385" s="183" t="str">
        <f>IF(BM18385="","",VLOOKUP(BM18385,'3. Other HFCs + Custom Blends'!$J$27:$L$526,3,FALSE))</f>
        <v/>
      </c>
      <c r="BQ18385" s="183" t="str">
        <f t="shared" si="288"/>
        <v/>
      </c>
      <c r="BS18385" s="145"/>
    </row>
    <row r="18386" spans="19:71" x14ac:dyDescent="0.25">
      <c r="S18386" s="202"/>
      <c r="U18386" s="107"/>
      <c r="BM18386" s="199"/>
      <c r="BN18386" s="183" t="str">
        <f>IF(BM18386="","",VLOOKUP(BM18386,'3. Other HFCs + Custom Blends'!$J$27:$L$526,3,FALSE))</f>
        <v/>
      </c>
      <c r="BQ18386" s="183" t="str">
        <f t="shared" si="288"/>
        <v/>
      </c>
      <c r="BS18386" s="145"/>
    </row>
    <row r="18387" spans="19:71" x14ac:dyDescent="0.25">
      <c r="S18387" s="202"/>
      <c r="U18387" s="107"/>
      <c r="BM18387" s="199"/>
      <c r="BN18387" s="183" t="str">
        <f>IF(BM18387="","",VLOOKUP(BM18387,'3. Other HFCs + Custom Blends'!$J$27:$L$526,3,FALSE))</f>
        <v/>
      </c>
      <c r="BQ18387" s="183" t="str">
        <f t="shared" si="288"/>
        <v/>
      </c>
      <c r="BS18387" s="145"/>
    </row>
    <row r="18388" spans="19:71" x14ac:dyDescent="0.25">
      <c r="S18388" s="202"/>
      <c r="U18388" s="107"/>
      <c r="BM18388" s="199"/>
      <c r="BN18388" s="183" t="str">
        <f>IF(BM18388="","",VLOOKUP(BM18388,'3. Other HFCs + Custom Blends'!$J$27:$L$526,3,FALSE))</f>
        <v/>
      </c>
      <c r="BQ18388" s="183" t="str">
        <f t="shared" si="288"/>
        <v/>
      </c>
      <c r="BS18388" s="145"/>
    </row>
    <row r="18389" spans="19:71" x14ac:dyDescent="0.25">
      <c r="S18389" s="202"/>
      <c r="U18389" s="107"/>
      <c r="BM18389" s="199"/>
      <c r="BN18389" s="183" t="str">
        <f>IF(BM18389="","",VLOOKUP(BM18389,'3. Other HFCs + Custom Blends'!$J$27:$L$526,3,FALSE))</f>
        <v/>
      </c>
      <c r="BQ18389" s="183" t="str">
        <f t="shared" si="288"/>
        <v/>
      </c>
      <c r="BS18389" s="145"/>
    </row>
    <row r="18390" spans="19:71" x14ac:dyDescent="0.25">
      <c r="S18390" s="202"/>
      <c r="U18390" s="107"/>
      <c r="BM18390" s="199"/>
      <c r="BN18390" s="183" t="str">
        <f>IF(BM18390="","",VLOOKUP(BM18390,'3. Other HFCs + Custom Blends'!$J$27:$L$526,3,FALSE))</f>
        <v/>
      </c>
      <c r="BQ18390" s="183" t="str">
        <f t="shared" si="288"/>
        <v/>
      </c>
      <c r="BS18390" s="145"/>
    </row>
    <row r="18391" spans="19:71" x14ac:dyDescent="0.25">
      <c r="S18391" s="202"/>
      <c r="U18391" s="107"/>
      <c r="BM18391" s="199"/>
      <c r="BN18391" s="183" t="str">
        <f>IF(BM18391="","",VLOOKUP(BM18391,'3. Other HFCs + Custom Blends'!$J$27:$L$526,3,FALSE))</f>
        <v/>
      </c>
      <c r="BQ18391" s="183" t="str">
        <f t="shared" si="288"/>
        <v/>
      </c>
      <c r="BS18391" s="145"/>
    </row>
    <row r="18392" spans="19:71" x14ac:dyDescent="0.25">
      <c r="S18392" s="202"/>
      <c r="U18392" s="107"/>
      <c r="BM18392" s="199"/>
      <c r="BN18392" s="183" t="str">
        <f>IF(BM18392="","",VLOOKUP(BM18392,'3. Other HFCs + Custom Blends'!$J$27:$L$526,3,FALSE))</f>
        <v/>
      </c>
      <c r="BQ18392" s="183" t="str">
        <f t="shared" si="288"/>
        <v/>
      </c>
      <c r="BS18392" s="145"/>
    </row>
    <row r="18393" spans="19:71" x14ac:dyDescent="0.25">
      <c r="S18393" s="202"/>
      <c r="U18393" s="107"/>
      <c r="BM18393" s="199"/>
      <c r="BN18393" s="183" t="str">
        <f>IF(BM18393="","",VLOOKUP(BM18393,'3. Other HFCs + Custom Blends'!$J$27:$L$526,3,FALSE))</f>
        <v/>
      </c>
      <c r="BQ18393" s="183" t="str">
        <f t="shared" si="288"/>
        <v/>
      </c>
      <c r="BS18393" s="145"/>
    </row>
    <row r="18394" spans="19:71" x14ac:dyDescent="0.25">
      <c r="S18394" s="202"/>
      <c r="U18394" s="107"/>
      <c r="BM18394" s="199"/>
      <c r="BN18394" s="183" t="str">
        <f>IF(BM18394="","",VLOOKUP(BM18394,'3. Other HFCs + Custom Blends'!$J$27:$L$526,3,FALSE))</f>
        <v/>
      </c>
      <c r="BQ18394" s="183" t="str">
        <f t="shared" si="288"/>
        <v/>
      </c>
      <c r="BS18394" s="145"/>
    </row>
    <row r="18395" spans="19:71" x14ac:dyDescent="0.25">
      <c r="S18395" s="202"/>
      <c r="U18395" s="107"/>
      <c r="BM18395" s="199"/>
      <c r="BN18395" s="183" t="str">
        <f>IF(BM18395="","",VLOOKUP(BM18395,'3. Other HFCs + Custom Blends'!$J$27:$L$526,3,FALSE))</f>
        <v/>
      </c>
      <c r="BQ18395" s="183" t="str">
        <f t="shared" si="288"/>
        <v/>
      </c>
      <c r="BS18395" s="145"/>
    </row>
    <row r="18396" spans="19:71" x14ac:dyDescent="0.25">
      <c r="S18396" s="202"/>
      <c r="U18396" s="107"/>
      <c r="BM18396" s="199"/>
      <c r="BN18396" s="183" t="str">
        <f>IF(BM18396="","",VLOOKUP(BM18396,'3. Other HFCs + Custom Blends'!$J$27:$L$526,3,FALSE))</f>
        <v/>
      </c>
      <c r="BQ18396" s="183" t="str">
        <f t="shared" si="288"/>
        <v/>
      </c>
      <c r="BS18396" s="145"/>
    </row>
    <row r="18397" spans="19:71" x14ac:dyDescent="0.25">
      <c r="S18397" s="202"/>
      <c r="U18397" s="107"/>
      <c r="BM18397" s="199"/>
      <c r="BN18397" s="183" t="str">
        <f>IF(BM18397="","",VLOOKUP(BM18397,'3. Other HFCs + Custom Blends'!$J$27:$L$526,3,FALSE))</f>
        <v/>
      </c>
      <c r="BQ18397" s="183" t="str">
        <f t="shared" si="288"/>
        <v/>
      </c>
      <c r="BS18397" s="145"/>
    </row>
    <row r="18398" spans="19:71" x14ac:dyDescent="0.25">
      <c r="S18398" s="202"/>
      <c r="U18398" s="107"/>
      <c r="BM18398" s="199"/>
      <c r="BN18398" s="183" t="str">
        <f>IF(BM18398="","",VLOOKUP(BM18398,'3. Other HFCs + Custom Blends'!$J$27:$L$526,3,FALSE))</f>
        <v/>
      </c>
      <c r="BQ18398" s="183" t="str">
        <f t="shared" si="288"/>
        <v/>
      </c>
      <c r="BS18398" s="145"/>
    </row>
    <row r="18399" spans="19:71" x14ac:dyDescent="0.25">
      <c r="S18399" s="202"/>
      <c r="U18399" s="107"/>
      <c r="BM18399" s="199"/>
      <c r="BN18399" s="183" t="str">
        <f>IF(BM18399="","",VLOOKUP(BM18399,'3. Other HFCs + Custom Blends'!$J$27:$L$526,3,FALSE))</f>
        <v/>
      </c>
      <c r="BQ18399" s="183" t="str">
        <f t="shared" si="288"/>
        <v/>
      </c>
      <c r="BS18399" s="145"/>
    </row>
    <row r="18400" spans="19:71" x14ac:dyDescent="0.25">
      <c r="S18400" s="202"/>
      <c r="U18400" s="107"/>
      <c r="BM18400" s="199"/>
      <c r="BN18400" s="183" t="str">
        <f>IF(BM18400="","",VLOOKUP(BM18400,'3. Other HFCs + Custom Blends'!$J$27:$L$526,3,FALSE))</f>
        <v/>
      </c>
      <c r="BQ18400" s="183" t="str">
        <f t="shared" si="288"/>
        <v/>
      </c>
      <c r="BS18400" s="145"/>
    </row>
    <row r="18401" spans="19:71" x14ac:dyDescent="0.25">
      <c r="S18401" s="202"/>
      <c r="U18401" s="107"/>
      <c r="BM18401" s="199"/>
      <c r="BN18401" s="183" t="str">
        <f>IF(BM18401="","",VLOOKUP(BM18401,'3. Other HFCs + Custom Blends'!$J$27:$L$526,3,FALSE))</f>
        <v/>
      </c>
      <c r="BQ18401" s="183" t="str">
        <f t="shared" si="288"/>
        <v/>
      </c>
      <c r="BS18401" s="145"/>
    </row>
    <row r="18402" spans="19:71" x14ac:dyDescent="0.25">
      <c r="S18402" s="202"/>
      <c r="U18402" s="107"/>
      <c r="BM18402" s="199"/>
      <c r="BN18402" s="183" t="str">
        <f>IF(BM18402="","",VLOOKUP(BM18402,'3. Other HFCs + Custom Blends'!$J$27:$L$526,3,FALSE))</f>
        <v/>
      </c>
      <c r="BQ18402" s="183" t="str">
        <f t="shared" si="288"/>
        <v/>
      </c>
      <c r="BS18402" s="145"/>
    </row>
    <row r="18403" spans="19:71" x14ac:dyDescent="0.25">
      <c r="S18403" s="202"/>
      <c r="U18403" s="107"/>
      <c r="BM18403" s="199"/>
      <c r="BN18403" s="183" t="str">
        <f>IF(BM18403="","",VLOOKUP(BM18403,'3. Other HFCs + Custom Blends'!$J$27:$L$526,3,FALSE))</f>
        <v/>
      </c>
      <c r="BQ18403" s="183" t="str">
        <f t="shared" si="288"/>
        <v/>
      </c>
      <c r="BS18403" s="145"/>
    </row>
    <row r="18404" spans="19:71" x14ac:dyDescent="0.25">
      <c r="S18404" s="202"/>
      <c r="U18404" s="107"/>
      <c r="BM18404" s="199"/>
      <c r="BN18404" s="183" t="str">
        <f>IF(BM18404="","",VLOOKUP(BM18404,'3. Other HFCs + Custom Blends'!$J$27:$L$526,3,FALSE))</f>
        <v/>
      </c>
      <c r="BQ18404" s="183" t="str">
        <f t="shared" si="288"/>
        <v/>
      </c>
      <c r="BS18404" s="145"/>
    </row>
    <row r="18405" spans="19:71" x14ac:dyDescent="0.25">
      <c r="S18405" s="202"/>
      <c r="U18405" s="107"/>
      <c r="BM18405" s="199"/>
      <c r="BN18405" s="183" t="str">
        <f>IF(BM18405="","",VLOOKUP(BM18405,'3. Other HFCs + Custom Blends'!$J$27:$L$526,3,FALSE))</f>
        <v/>
      </c>
      <c r="BQ18405" s="183" t="str">
        <f t="shared" si="288"/>
        <v/>
      </c>
      <c r="BS18405" s="145"/>
    </row>
    <row r="18406" spans="19:71" x14ac:dyDescent="0.25">
      <c r="S18406" s="202"/>
      <c r="U18406" s="107"/>
      <c r="BM18406" s="199"/>
      <c r="BN18406" s="183" t="str">
        <f>IF(BM18406="","",VLOOKUP(BM18406,'3. Other HFCs + Custom Blends'!$J$27:$L$526,3,FALSE))</f>
        <v/>
      </c>
      <c r="BQ18406" s="183" t="str">
        <f t="shared" si="288"/>
        <v/>
      </c>
      <c r="BS18406" s="145"/>
    </row>
    <row r="18407" spans="19:71" x14ac:dyDescent="0.25">
      <c r="S18407" s="202"/>
      <c r="U18407" s="107"/>
      <c r="BM18407" s="199"/>
      <c r="BN18407" s="183" t="str">
        <f>IF(BM18407="","",VLOOKUP(BM18407,'3. Other HFCs + Custom Blends'!$J$27:$L$526,3,FALSE))</f>
        <v/>
      </c>
      <c r="BQ18407" s="183" t="str">
        <f t="shared" si="288"/>
        <v/>
      </c>
      <c r="BS18407" s="145"/>
    </row>
    <row r="18408" spans="19:71" x14ac:dyDescent="0.25">
      <c r="S18408" s="202"/>
      <c r="U18408" s="107"/>
      <c r="BM18408" s="199"/>
      <c r="BN18408" s="183" t="str">
        <f>IF(BM18408="","",VLOOKUP(BM18408,'3. Other HFCs + Custom Blends'!$J$27:$L$526,3,FALSE))</f>
        <v/>
      </c>
      <c r="BQ18408" s="183" t="str">
        <f t="shared" si="288"/>
        <v/>
      </c>
      <c r="BS18408" s="145"/>
    </row>
    <row r="18409" spans="19:71" x14ac:dyDescent="0.25">
      <c r="S18409" s="202"/>
      <c r="U18409" s="107"/>
      <c r="BM18409" s="199"/>
      <c r="BN18409" s="183" t="str">
        <f>IF(BM18409="","",VLOOKUP(BM18409,'3. Other HFCs + Custom Blends'!$J$27:$L$526,3,FALSE))</f>
        <v/>
      </c>
      <c r="BQ18409" s="183" t="str">
        <f t="shared" si="288"/>
        <v/>
      </c>
      <c r="BS18409" s="145"/>
    </row>
    <row r="18410" spans="19:71" x14ac:dyDescent="0.25">
      <c r="S18410" s="202"/>
      <c r="U18410" s="107"/>
      <c r="BM18410" s="199"/>
      <c r="BN18410" s="183" t="str">
        <f>IF(BM18410="","",VLOOKUP(BM18410,'3. Other HFCs + Custom Blends'!$J$27:$L$526,3,FALSE))</f>
        <v/>
      </c>
      <c r="BQ18410" s="183" t="str">
        <f t="shared" si="288"/>
        <v/>
      </c>
      <c r="BS18410" s="145"/>
    </row>
    <row r="18411" spans="19:71" x14ac:dyDescent="0.25">
      <c r="S18411" s="202"/>
      <c r="U18411" s="107"/>
      <c r="BM18411" s="199"/>
      <c r="BN18411" s="183" t="str">
        <f>IF(BM18411="","",VLOOKUP(BM18411,'3. Other HFCs + Custom Blends'!$J$27:$L$526,3,FALSE))</f>
        <v/>
      </c>
      <c r="BQ18411" s="183" t="str">
        <f t="shared" si="288"/>
        <v/>
      </c>
      <c r="BS18411" s="145"/>
    </row>
    <row r="18412" spans="19:71" x14ac:dyDescent="0.25">
      <c r="S18412" s="202"/>
      <c r="U18412" s="107"/>
      <c r="BM18412" s="199"/>
      <c r="BN18412" s="183" t="str">
        <f>IF(BM18412="","",VLOOKUP(BM18412,'3. Other HFCs + Custom Blends'!$J$27:$L$526,3,FALSE))</f>
        <v/>
      </c>
      <c r="BQ18412" s="183" t="str">
        <f t="shared" si="288"/>
        <v/>
      </c>
      <c r="BS18412" s="145"/>
    </row>
    <row r="18413" spans="19:71" x14ac:dyDescent="0.25">
      <c r="S18413" s="202"/>
      <c r="U18413" s="107"/>
      <c r="BM18413" s="199"/>
      <c r="BN18413" s="183" t="str">
        <f>IF(BM18413="","",VLOOKUP(BM18413,'3. Other HFCs + Custom Blends'!$J$27:$L$526,3,FALSE))</f>
        <v/>
      </c>
      <c r="BQ18413" s="183" t="str">
        <f t="shared" si="288"/>
        <v/>
      </c>
      <c r="BS18413" s="145"/>
    </row>
    <row r="18414" spans="19:71" x14ac:dyDescent="0.25">
      <c r="S18414" s="202"/>
      <c r="U18414" s="107"/>
      <c r="BM18414" s="199"/>
      <c r="BN18414" s="183" t="str">
        <f>IF(BM18414="","",VLOOKUP(BM18414,'3. Other HFCs + Custom Blends'!$J$27:$L$526,3,FALSE))</f>
        <v/>
      </c>
      <c r="BQ18414" s="183" t="str">
        <f t="shared" si="288"/>
        <v/>
      </c>
      <c r="BS18414" s="145"/>
    </row>
    <row r="18415" spans="19:71" x14ac:dyDescent="0.25">
      <c r="S18415" s="202"/>
      <c r="U18415" s="107"/>
      <c r="BM18415" s="199"/>
      <c r="BN18415" s="183" t="str">
        <f>IF(BM18415="","",VLOOKUP(BM18415,'3. Other HFCs + Custom Blends'!$J$27:$L$526,3,FALSE))</f>
        <v/>
      </c>
      <c r="BQ18415" s="183" t="str">
        <f t="shared" si="288"/>
        <v/>
      </c>
      <c r="BS18415" s="145"/>
    </row>
    <row r="18416" spans="19:71" x14ac:dyDescent="0.25">
      <c r="S18416" s="202"/>
      <c r="U18416" s="107"/>
      <c r="BM18416" s="199"/>
      <c r="BN18416" s="183" t="str">
        <f>IF(BM18416="","",VLOOKUP(BM18416,'3. Other HFCs + Custom Blends'!$J$27:$L$526,3,FALSE))</f>
        <v/>
      </c>
      <c r="BQ18416" s="183" t="str">
        <f t="shared" si="288"/>
        <v/>
      </c>
      <c r="BS18416" s="145"/>
    </row>
    <row r="18417" spans="19:71" x14ac:dyDescent="0.25">
      <c r="S18417" s="202"/>
      <c r="U18417" s="107"/>
      <c r="BM18417" s="199"/>
      <c r="BN18417" s="183" t="str">
        <f>IF(BM18417="","",VLOOKUP(BM18417,'3. Other HFCs + Custom Blends'!$J$27:$L$526,3,FALSE))</f>
        <v/>
      </c>
      <c r="BQ18417" s="183" t="str">
        <f t="shared" si="288"/>
        <v/>
      </c>
      <c r="BS18417" s="145"/>
    </row>
    <row r="18418" spans="19:71" x14ac:dyDescent="0.25">
      <c r="S18418" s="202"/>
      <c r="U18418" s="107"/>
      <c r="BM18418" s="199"/>
      <c r="BN18418" s="183" t="str">
        <f>IF(BM18418="","",VLOOKUP(BM18418,'3. Other HFCs + Custom Blends'!$J$27:$L$526,3,FALSE))</f>
        <v/>
      </c>
      <c r="BQ18418" s="183" t="str">
        <f t="shared" si="288"/>
        <v/>
      </c>
      <c r="BS18418" s="145"/>
    </row>
    <row r="18419" spans="19:71" x14ac:dyDescent="0.25">
      <c r="S18419" s="202"/>
      <c r="U18419" s="107"/>
      <c r="BM18419" s="199"/>
      <c r="BN18419" s="183" t="str">
        <f>IF(BM18419="","",VLOOKUP(BM18419,'3. Other HFCs + Custom Blends'!$J$27:$L$526,3,FALSE))</f>
        <v/>
      </c>
      <c r="BQ18419" s="183" t="str">
        <f t="shared" si="288"/>
        <v/>
      </c>
      <c r="BS18419" s="145"/>
    </row>
    <row r="18420" spans="19:71" x14ac:dyDescent="0.25">
      <c r="S18420" s="202"/>
      <c r="U18420" s="107"/>
      <c r="BM18420" s="199"/>
      <c r="BN18420" s="183" t="str">
        <f>IF(BM18420="","",VLOOKUP(BM18420,'3. Other HFCs + Custom Blends'!$J$27:$L$526,3,FALSE))</f>
        <v/>
      </c>
      <c r="BQ18420" s="183" t="str">
        <f t="shared" si="288"/>
        <v/>
      </c>
      <c r="BS18420" s="145"/>
    </row>
    <row r="18421" spans="19:71" x14ac:dyDescent="0.25">
      <c r="S18421" s="202"/>
      <c r="U18421" s="107"/>
      <c r="BM18421" s="199"/>
      <c r="BN18421" s="183" t="str">
        <f>IF(BM18421="","",VLOOKUP(BM18421,'3. Other HFCs + Custom Blends'!$J$27:$L$526,3,FALSE))</f>
        <v/>
      </c>
      <c r="BQ18421" s="183" t="str">
        <f t="shared" si="288"/>
        <v/>
      </c>
      <c r="BS18421" s="145"/>
    </row>
    <row r="18422" spans="19:71" x14ac:dyDescent="0.25">
      <c r="S18422" s="202"/>
      <c r="U18422" s="107"/>
      <c r="BM18422" s="199"/>
      <c r="BN18422" s="183" t="str">
        <f>IF(BM18422="","",VLOOKUP(BM18422,'3. Other HFCs + Custom Blends'!$J$27:$L$526,3,FALSE))</f>
        <v/>
      </c>
      <c r="BQ18422" s="183" t="str">
        <f t="shared" si="288"/>
        <v/>
      </c>
      <c r="BS18422" s="145"/>
    </row>
    <row r="18423" spans="19:71" x14ac:dyDescent="0.25">
      <c r="S18423" s="202"/>
      <c r="U18423" s="107"/>
      <c r="BM18423" s="199"/>
      <c r="BN18423" s="183" t="str">
        <f>IF(BM18423="","",VLOOKUP(BM18423,'3. Other HFCs + Custom Blends'!$J$27:$L$526,3,FALSE))</f>
        <v/>
      </c>
      <c r="BQ18423" s="183" t="str">
        <f t="shared" si="288"/>
        <v/>
      </c>
      <c r="BS18423" s="145"/>
    </row>
    <row r="18424" spans="19:71" x14ac:dyDescent="0.25">
      <c r="S18424" s="202"/>
      <c r="U18424" s="107"/>
      <c r="BM18424" s="199"/>
      <c r="BN18424" s="183" t="str">
        <f>IF(BM18424="","",VLOOKUP(BM18424,'3. Other HFCs + Custom Blends'!$J$27:$L$526,3,FALSE))</f>
        <v/>
      </c>
      <c r="BQ18424" s="183" t="str">
        <f t="shared" si="288"/>
        <v/>
      </c>
      <c r="BS18424" s="145"/>
    </row>
    <row r="18425" spans="19:71" x14ac:dyDescent="0.25">
      <c r="S18425" s="202"/>
      <c r="U18425" s="107"/>
      <c r="BM18425" s="199"/>
      <c r="BN18425" s="183" t="str">
        <f>IF(BM18425="","",VLOOKUP(BM18425,'3. Other HFCs + Custom Blends'!$J$27:$L$526,3,FALSE))</f>
        <v/>
      </c>
      <c r="BQ18425" s="183" t="str">
        <f t="shared" si="288"/>
        <v/>
      </c>
      <c r="BS18425" s="145"/>
    </row>
    <row r="18426" spans="19:71" x14ac:dyDescent="0.25">
      <c r="S18426" s="202"/>
      <c r="U18426" s="107"/>
      <c r="BM18426" s="199"/>
      <c r="BN18426" s="183" t="str">
        <f>IF(BM18426="","",VLOOKUP(BM18426,'3. Other HFCs + Custom Blends'!$J$27:$L$526,3,FALSE))</f>
        <v/>
      </c>
      <c r="BQ18426" s="183" t="str">
        <f t="shared" si="288"/>
        <v/>
      </c>
      <c r="BS18426" s="145"/>
    </row>
    <row r="18427" spans="19:71" x14ac:dyDescent="0.25">
      <c r="S18427" s="202"/>
      <c r="U18427" s="107"/>
      <c r="BM18427" s="199"/>
      <c r="BN18427" s="183" t="str">
        <f>IF(BM18427="","",VLOOKUP(BM18427,'3. Other HFCs + Custom Blends'!$J$27:$L$526,3,FALSE))</f>
        <v/>
      </c>
      <c r="BQ18427" s="183" t="str">
        <f t="shared" si="288"/>
        <v/>
      </c>
      <c r="BS18427" s="145"/>
    </row>
    <row r="18428" spans="19:71" x14ac:dyDescent="0.25">
      <c r="S18428" s="202"/>
      <c r="U18428" s="107"/>
      <c r="BM18428" s="199"/>
      <c r="BN18428" s="183" t="str">
        <f>IF(BM18428="","",VLOOKUP(BM18428,'3. Other HFCs + Custom Blends'!$J$27:$L$526,3,FALSE))</f>
        <v/>
      </c>
      <c r="BQ18428" s="183" t="str">
        <f t="shared" si="288"/>
        <v/>
      </c>
      <c r="BS18428" s="145"/>
    </row>
    <row r="18429" spans="19:71" x14ac:dyDescent="0.25">
      <c r="S18429" s="202"/>
      <c r="U18429" s="107"/>
      <c r="BM18429" s="199"/>
      <c r="BN18429" s="183" t="str">
        <f>IF(BM18429="","",VLOOKUP(BM18429,'3. Other HFCs + Custom Blends'!$J$27:$L$526,3,FALSE))</f>
        <v/>
      </c>
      <c r="BQ18429" s="183" t="str">
        <f t="shared" si="288"/>
        <v/>
      </c>
      <c r="BS18429" s="145"/>
    </row>
    <row r="18430" spans="19:71" x14ac:dyDescent="0.25">
      <c r="S18430" s="202"/>
      <c r="U18430" s="107"/>
      <c r="BM18430" s="199"/>
      <c r="BN18430" s="183" t="str">
        <f>IF(BM18430="","",VLOOKUP(BM18430,'3. Other HFCs + Custom Blends'!$J$27:$L$526,3,FALSE))</f>
        <v/>
      </c>
      <c r="BQ18430" s="183" t="str">
        <f t="shared" si="288"/>
        <v/>
      </c>
      <c r="BS18430" s="145"/>
    </row>
    <row r="18431" spans="19:71" x14ac:dyDescent="0.25">
      <c r="S18431" s="202"/>
      <c r="U18431" s="107"/>
      <c r="BM18431" s="199"/>
      <c r="BN18431" s="183" t="str">
        <f>IF(BM18431="","",VLOOKUP(BM18431,'3. Other HFCs + Custom Blends'!$J$27:$L$526,3,FALSE))</f>
        <v/>
      </c>
      <c r="BQ18431" s="183" t="str">
        <f t="shared" si="288"/>
        <v/>
      </c>
      <c r="BS18431" s="145"/>
    </row>
    <row r="18432" spans="19:71" x14ac:dyDescent="0.25">
      <c r="S18432" s="202"/>
      <c r="U18432" s="107"/>
      <c r="BM18432" s="199"/>
      <c r="BN18432" s="183" t="str">
        <f>IF(BM18432="","",VLOOKUP(BM18432,'3. Other HFCs + Custom Blends'!$J$27:$L$526,3,FALSE))</f>
        <v/>
      </c>
      <c r="BQ18432" s="183" t="str">
        <f t="shared" si="288"/>
        <v/>
      </c>
      <c r="BS18432" s="145"/>
    </row>
    <row r="18433" spans="19:71" x14ac:dyDescent="0.25">
      <c r="S18433" s="202"/>
      <c r="U18433" s="107"/>
      <c r="BM18433" s="199"/>
      <c r="BN18433" s="183" t="str">
        <f>IF(BM18433="","",VLOOKUP(BM18433,'3. Other HFCs + Custom Blends'!$J$27:$L$526,3,FALSE))</f>
        <v/>
      </c>
      <c r="BQ18433" s="183" t="str">
        <f t="shared" si="288"/>
        <v/>
      </c>
      <c r="BS18433" s="145"/>
    </row>
    <row r="18434" spans="19:71" x14ac:dyDescent="0.25">
      <c r="S18434" s="202"/>
      <c r="U18434" s="107"/>
      <c r="BM18434" s="199"/>
      <c r="BN18434" s="183" t="str">
        <f>IF(BM18434="","",VLOOKUP(BM18434,'3. Other HFCs + Custom Blends'!$J$27:$L$526,3,FALSE))</f>
        <v/>
      </c>
      <c r="BQ18434" s="183" t="str">
        <f t="shared" si="288"/>
        <v/>
      </c>
      <c r="BS18434" s="145"/>
    </row>
    <row r="18435" spans="19:71" x14ac:dyDescent="0.25">
      <c r="S18435" s="202"/>
      <c r="U18435" s="107"/>
      <c r="BM18435" s="199"/>
      <c r="BN18435" s="183" t="str">
        <f>IF(BM18435="","",VLOOKUP(BM18435,'3. Other HFCs + Custom Blends'!$J$27:$L$526,3,FALSE))</f>
        <v/>
      </c>
      <c r="BQ18435" s="183" t="str">
        <f t="shared" si="288"/>
        <v/>
      </c>
      <c r="BS18435" s="145"/>
    </row>
    <row r="18436" spans="19:71" x14ac:dyDescent="0.25">
      <c r="S18436" s="202"/>
      <c r="U18436" s="107"/>
      <c r="BM18436" s="199"/>
      <c r="BN18436" s="183" t="str">
        <f>IF(BM18436="","",VLOOKUP(BM18436,'3. Other HFCs + Custom Blends'!$J$27:$L$526,3,FALSE))</f>
        <v/>
      </c>
      <c r="BQ18436" s="183" t="str">
        <f t="shared" si="288"/>
        <v/>
      </c>
      <c r="BS18436" s="145"/>
    </row>
    <row r="18437" spans="19:71" x14ac:dyDescent="0.25">
      <c r="S18437" s="202"/>
      <c r="U18437" s="107"/>
      <c r="BM18437" s="199"/>
      <c r="BN18437" s="183" t="str">
        <f>IF(BM18437="","",VLOOKUP(BM18437,'3. Other HFCs + Custom Blends'!$J$27:$L$526,3,FALSE))</f>
        <v/>
      </c>
      <c r="BQ18437" s="183" t="str">
        <f t="shared" ref="BQ18437:BQ18500" si="289">IF(BP18437="","",IFERROR(VLOOKUP(BP18437,$BM$4:$BN$20003,2,FALSE),IFERROR(VLOOKUP(BP18437,$BJ$4:$BK$141,2,FALSE),"ERROR")))</f>
        <v/>
      </c>
      <c r="BS18437" s="145"/>
    </row>
    <row r="18438" spans="19:71" x14ac:dyDescent="0.25">
      <c r="S18438" s="202"/>
      <c r="U18438" s="107"/>
      <c r="BM18438" s="199"/>
      <c r="BN18438" s="183" t="str">
        <f>IF(BM18438="","",VLOOKUP(BM18438,'3. Other HFCs + Custom Blends'!$J$27:$L$526,3,FALSE))</f>
        <v/>
      </c>
      <c r="BQ18438" s="183" t="str">
        <f t="shared" si="289"/>
        <v/>
      </c>
      <c r="BS18438" s="145"/>
    </row>
    <row r="18439" spans="19:71" x14ac:dyDescent="0.25">
      <c r="S18439" s="202"/>
      <c r="U18439" s="107"/>
      <c r="BM18439" s="199"/>
      <c r="BN18439" s="183" t="str">
        <f>IF(BM18439="","",VLOOKUP(BM18439,'3. Other HFCs + Custom Blends'!$J$27:$L$526,3,FALSE))</f>
        <v/>
      </c>
      <c r="BQ18439" s="183" t="str">
        <f t="shared" si="289"/>
        <v/>
      </c>
      <c r="BS18439" s="145"/>
    </row>
    <row r="18440" spans="19:71" x14ac:dyDescent="0.25">
      <c r="S18440" s="202"/>
      <c r="U18440" s="107"/>
      <c r="BM18440" s="199"/>
      <c r="BN18440" s="183" t="str">
        <f>IF(BM18440="","",VLOOKUP(BM18440,'3. Other HFCs + Custom Blends'!$J$27:$L$526,3,FALSE))</f>
        <v/>
      </c>
      <c r="BQ18440" s="183" t="str">
        <f t="shared" si="289"/>
        <v/>
      </c>
      <c r="BS18440" s="145"/>
    </row>
    <row r="18441" spans="19:71" x14ac:dyDescent="0.25">
      <c r="S18441" s="202"/>
      <c r="U18441" s="107"/>
      <c r="BM18441" s="199"/>
      <c r="BN18441" s="183" t="str">
        <f>IF(BM18441="","",VLOOKUP(BM18441,'3. Other HFCs + Custom Blends'!$J$27:$L$526,3,FALSE))</f>
        <v/>
      </c>
      <c r="BQ18441" s="183" t="str">
        <f t="shared" si="289"/>
        <v/>
      </c>
      <c r="BS18441" s="145"/>
    </row>
    <row r="18442" spans="19:71" x14ac:dyDescent="0.25">
      <c r="S18442" s="202"/>
      <c r="U18442" s="107"/>
      <c r="BM18442" s="199"/>
      <c r="BN18442" s="183" t="str">
        <f>IF(BM18442="","",VLOOKUP(BM18442,'3. Other HFCs + Custom Blends'!$J$27:$L$526,3,FALSE))</f>
        <v/>
      </c>
      <c r="BQ18442" s="183" t="str">
        <f t="shared" si="289"/>
        <v/>
      </c>
      <c r="BS18442" s="145"/>
    </row>
    <row r="18443" spans="19:71" x14ac:dyDescent="0.25">
      <c r="S18443" s="202"/>
      <c r="U18443" s="107"/>
      <c r="BM18443" s="199"/>
      <c r="BN18443" s="183" t="str">
        <f>IF(BM18443="","",VLOOKUP(BM18443,'3. Other HFCs + Custom Blends'!$J$27:$L$526,3,FALSE))</f>
        <v/>
      </c>
      <c r="BQ18443" s="183" t="str">
        <f t="shared" si="289"/>
        <v/>
      </c>
      <c r="BS18443" s="145"/>
    </row>
    <row r="18444" spans="19:71" x14ac:dyDescent="0.25">
      <c r="S18444" s="202"/>
      <c r="U18444" s="107"/>
      <c r="BM18444" s="199"/>
      <c r="BN18444" s="183" t="str">
        <f>IF(BM18444="","",VLOOKUP(BM18444,'3. Other HFCs + Custom Blends'!$J$27:$L$526,3,FALSE))</f>
        <v/>
      </c>
      <c r="BQ18444" s="183" t="str">
        <f t="shared" si="289"/>
        <v/>
      </c>
      <c r="BS18444" s="145"/>
    </row>
    <row r="18445" spans="19:71" x14ac:dyDescent="0.25">
      <c r="S18445" s="202"/>
      <c r="U18445" s="107"/>
      <c r="BM18445" s="199"/>
      <c r="BN18445" s="183" t="str">
        <f>IF(BM18445="","",VLOOKUP(BM18445,'3. Other HFCs + Custom Blends'!$J$27:$L$526,3,FALSE))</f>
        <v/>
      </c>
      <c r="BQ18445" s="183" t="str">
        <f t="shared" si="289"/>
        <v/>
      </c>
      <c r="BS18445" s="145"/>
    </row>
    <row r="18446" spans="19:71" x14ac:dyDescent="0.25">
      <c r="S18446" s="202"/>
      <c r="U18446" s="107"/>
      <c r="BM18446" s="199"/>
      <c r="BN18446" s="183" t="str">
        <f>IF(BM18446="","",VLOOKUP(BM18446,'3. Other HFCs + Custom Blends'!$J$27:$L$526,3,FALSE))</f>
        <v/>
      </c>
      <c r="BQ18446" s="183" t="str">
        <f t="shared" si="289"/>
        <v/>
      </c>
      <c r="BS18446" s="145"/>
    </row>
    <row r="18447" spans="19:71" x14ac:dyDescent="0.25">
      <c r="S18447" s="202"/>
      <c r="U18447" s="107"/>
      <c r="BM18447" s="199"/>
      <c r="BN18447" s="183" t="str">
        <f>IF(BM18447="","",VLOOKUP(BM18447,'3. Other HFCs + Custom Blends'!$J$27:$L$526,3,FALSE))</f>
        <v/>
      </c>
      <c r="BQ18447" s="183" t="str">
        <f t="shared" si="289"/>
        <v/>
      </c>
      <c r="BS18447" s="145"/>
    </row>
    <row r="18448" spans="19:71" x14ac:dyDescent="0.25">
      <c r="S18448" s="202"/>
      <c r="U18448" s="107"/>
      <c r="BM18448" s="199"/>
      <c r="BN18448" s="183" t="str">
        <f>IF(BM18448="","",VLOOKUP(BM18448,'3. Other HFCs + Custom Blends'!$J$27:$L$526,3,FALSE))</f>
        <v/>
      </c>
      <c r="BQ18448" s="183" t="str">
        <f t="shared" si="289"/>
        <v/>
      </c>
      <c r="BS18448" s="145"/>
    </row>
    <row r="18449" spans="19:71" x14ac:dyDescent="0.25">
      <c r="S18449" s="202"/>
      <c r="U18449" s="107"/>
      <c r="BM18449" s="199"/>
      <c r="BN18449" s="183" t="str">
        <f>IF(BM18449="","",VLOOKUP(BM18449,'3. Other HFCs + Custom Blends'!$J$27:$L$526,3,FALSE))</f>
        <v/>
      </c>
      <c r="BQ18449" s="183" t="str">
        <f t="shared" si="289"/>
        <v/>
      </c>
      <c r="BS18449" s="145"/>
    </row>
    <row r="18450" spans="19:71" x14ac:dyDescent="0.25">
      <c r="S18450" s="202"/>
      <c r="U18450" s="107"/>
      <c r="BM18450" s="199"/>
      <c r="BN18450" s="183" t="str">
        <f>IF(BM18450="","",VLOOKUP(BM18450,'3. Other HFCs + Custom Blends'!$J$27:$L$526,3,FALSE))</f>
        <v/>
      </c>
      <c r="BQ18450" s="183" t="str">
        <f t="shared" si="289"/>
        <v/>
      </c>
      <c r="BS18450" s="145"/>
    </row>
    <row r="18451" spans="19:71" x14ac:dyDescent="0.25">
      <c r="S18451" s="202"/>
      <c r="U18451" s="107"/>
      <c r="BM18451" s="199"/>
      <c r="BN18451" s="183" t="str">
        <f>IF(BM18451="","",VLOOKUP(BM18451,'3. Other HFCs + Custom Blends'!$J$27:$L$526,3,FALSE))</f>
        <v/>
      </c>
      <c r="BQ18451" s="183" t="str">
        <f t="shared" si="289"/>
        <v/>
      </c>
      <c r="BS18451" s="145"/>
    </row>
    <row r="18452" spans="19:71" x14ac:dyDescent="0.25">
      <c r="S18452" s="202"/>
      <c r="U18452" s="107"/>
      <c r="BM18452" s="199"/>
      <c r="BN18452" s="183" t="str">
        <f>IF(BM18452="","",VLOOKUP(BM18452,'3. Other HFCs + Custom Blends'!$J$27:$L$526,3,FALSE))</f>
        <v/>
      </c>
      <c r="BQ18452" s="183" t="str">
        <f t="shared" si="289"/>
        <v/>
      </c>
      <c r="BS18452" s="145"/>
    </row>
    <row r="18453" spans="19:71" x14ac:dyDescent="0.25">
      <c r="S18453" s="202"/>
      <c r="U18453" s="107"/>
      <c r="BM18453" s="199"/>
      <c r="BN18453" s="183" t="str">
        <f>IF(BM18453="","",VLOOKUP(BM18453,'3. Other HFCs + Custom Blends'!$J$27:$L$526,3,FALSE))</f>
        <v/>
      </c>
      <c r="BQ18453" s="183" t="str">
        <f t="shared" si="289"/>
        <v/>
      </c>
      <c r="BS18453" s="145"/>
    </row>
    <row r="18454" spans="19:71" x14ac:dyDescent="0.25">
      <c r="S18454" s="202"/>
      <c r="U18454" s="107"/>
      <c r="BM18454" s="199"/>
      <c r="BN18454" s="183" t="str">
        <f>IF(BM18454="","",VLOOKUP(BM18454,'3. Other HFCs + Custom Blends'!$J$27:$L$526,3,FALSE))</f>
        <v/>
      </c>
      <c r="BQ18454" s="183" t="str">
        <f t="shared" si="289"/>
        <v/>
      </c>
      <c r="BS18454" s="145"/>
    </row>
    <row r="18455" spans="19:71" x14ac:dyDescent="0.25">
      <c r="S18455" s="202"/>
      <c r="U18455" s="107"/>
      <c r="BM18455" s="199"/>
      <c r="BN18455" s="183" t="str">
        <f>IF(BM18455="","",VLOOKUP(BM18455,'3. Other HFCs + Custom Blends'!$J$27:$L$526,3,FALSE))</f>
        <v/>
      </c>
      <c r="BQ18455" s="183" t="str">
        <f t="shared" si="289"/>
        <v/>
      </c>
      <c r="BS18455" s="145"/>
    </row>
    <row r="18456" spans="19:71" x14ac:dyDescent="0.25">
      <c r="S18456" s="202"/>
      <c r="U18456" s="107"/>
      <c r="BM18456" s="199"/>
      <c r="BN18456" s="183" t="str">
        <f>IF(BM18456="","",VLOOKUP(BM18456,'3. Other HFCs + Custom Blends'!$J$27:$L$526,3,FALSE))</f>
        <v/>
      </c>
      <c r="BQ18456" s="183" t="str">
        <f t="shared" si="289"/>
        <v/>
      </c>
      <c r="BS18456" s="145"/>
    </row>
    <row r="18457" spans="19:71" x14ac:dyDescent="0.25">
      <c r="S18457" s="202"/>
      <c r="U18457" s="107"/>
      <c r="BM18457" s="199"/>
      <c r="BN18457" s="183" t="str">
        <f>IF(BM18457="","",VLOOKUP(BM18457,'3. Other HFCs + Custom Blends'!$J$27:$L$526,3,FALSE))</f>
        <v/>
      </c>
      <c r="BQ18457" s="183" t="str">
        <f t="shared" si="289"/>
        <v/>
      </c>
      <c r="BS18457" s="145"/>
    </row>
    <row r="18458" spans="19:71" x14ac:dyDescent="0.25">
      <c r="S18458" s="202"/>
      <c r="U18458" s="107"/>
      <c r="BM18458" s="199"/>
      <c r="BN18458" s="183" t="str">
        <f>IF(BM18458="","",VLOOKUP(BM18458,'3. Other HFCs + Custom Blends'!$J$27:$L$526,3,FALSE))</f>
        <v/>
      </c>
      <c r="BQ18458" s="183" t="str">
        <f t="shared" si="289"/>
        <v/>
      </c>
      <c r="BS18458" s="145"/>
    </row>
    <row r="18459" spans="19:71" x14ac:dyDescent="0.25">
      <c r="S18459" s="202"/>
      <c r="U18459" s="107"/>
      <c r="BM18459" s="199"/>
      <c r="BN18459" s="183" t="str">
        <f>IF(BM18459="","",VLOOKUP(BM18459,'3. Other HFCs + Custom Blends'!$J$27:$L$526,3,FALSE))</f>
        <v/>
      </c>
      <c r="BQ18459" s="183" t="str">
        <f t="shared" si="289"/>
        <v/>
      </c>
      <c r="BS18459" s="145"/>
    </row>
    <row r="18460" spans="19:71" x14ac:dyDescent="0.25">
      <c r="S18460" s="202"/>
      <c r="U18460" s="107"/>
      <c r="BM18460" s="199"/>
      <c r="BN18460" s="183" t="str">
        <f>IF(BM18460="","",VLOOKUP(BM18460,'3. Other HFCs + Custom Blends'!$J$27:$L$526,3,FALSE))</f>
        <v/>
      </c>
      <c r="BQ18460" s="183" t="str">
        <f t="shared" si="289"/>
        <v/>
      </c>
      <c r="BS18460" s="145"/>
    </row>
    <row r="18461" spans="19:71" x14ac:dyDescent="0.25">
      <c r="S18461" s="202"/>
      <c r="U18461" s="107"/>
      <c r="BM18461" s="199"/>
      <c r="BN18461" s="183" t="str">
        <f>IF(BM18461="","",VLOOKUP(BM18461,'3. Other HFCs + Custom Blends'!$J$27:$L$526,3,FALSE))</f>
        <v/>
      </c>
      <c r="BQ18461" s="183" t="str">
        <f t="shared" si="289"/>
        <v/>
      </c>
      <c r="BS18461" s="145"/>
    </row>
    <row r="18462" spans="19:71" x14ac:dyDescent="0.25">
      <c r="S18462" s="202"/>
      <c r="U18462" s="107"/>
      <c r="BM18462" s="199"/>
      <c r="BN18462" s="183" t="str">
        <f>IF(BM18462="","",VLOOKUP(BM18462,'3. Other HFCs + Custom Blends'!$J$27:$L$526,3,FALSE))</f>
        <v/>
      </c>
      <c r="BQ18462" s="183" t="str">
        <f t="shared" si="289"/>
        <v/>
      </c>
      <c r="BS18462" s="145"/>
    </row>
    <row r="18463" spans="19:71" x14ac:dyDescent="0.25">
      <c r="S18463" s="202"/>
      <c r="U18463" s="107"/>
      <c r="BM18463" s="199"/>
      <c r="BN18463" s="183" t="str">
        <f>IF(BM18463="","",VLOOKUP(BM18463,'3. Other HFCs + Custom Blends'!$J$27:$L$526,3,FALSE))</f>
        <v/>
      </c>
      <c r="BQ18463" s="183" t="str">
        <f t="shared" si="289"/>
        <v/>
      </c>
      <c r="BS18463" s="145"/>
    </row>
    <row r="18464" spans="19:71" x14ac:dyDescent="0.25">
      <c r="S18464" s="202"/>
      <c r="U18464" s="107"/>
      <c r="BM18464" s="199"/>
      <c r="BN18464" s="183" t="str">
        <f>IF(BM18464="","",VLOOKUP(BM18464,'3. Other HFCs + Custom Blends'!$J$27:$L$526,3,FALSE))</f>
        <v/>
      </c>
      <c r="BQ18464" s="183" t="str">
        <f t="shared" si="289"/>
        <v/>
      </c>
      <c r="BS18464" s="145"/>
    </row>
    <row r="18465" spans="19:71" x14ac:dyDescent="0.25">
      <c r="S18465" s="202"/>
      <c r="U18465" s="107"/>
      <c r="BM18465" s="199"/>
      <c r="BN18465" s="183" t="str">
        <f>IF(BM18465="","",VLOOKUP(BM18465,'3. Other HFCs + Custom Blends'!$J$27:$L$526,3,FALSE))</f>
        <v/>
      </c>
      <c r="BQ18465" s="183" t="str">
        <f t="shared" si="289"/>
        <v/>
      </c>
      <c r="BS18465" s="145"/>
    </row>
    <row r="18466" spans="19:71" x14ac:dyDescent="0.25">
      <c r="S18466" s="202"/>
      <c r="U18466" s="107"/>
      <c r="BM18466" s="199"/>
      <c r="BN18466" s="183" t="str">
        <f>IF(BM18466="","",VLOOKUP(BM18466,'3. Other HFCs + Custom Blends'!$J$27:$L$526,3,FALSE))</f>
        <v/>
      </c>
      <c r="BQ18466" s="183" t="str">
        <f t="shared" si="289"/>
        <v/>
      </c>
      <c r="BS18466" s="145"/>
    </row>
    <row r="18467" spans="19:71" x14ac:dyDescent="0.25">
      <c r="S18467" s="202"/>
      <c r="U18467" s="107"/>
      <c r="BM18467" s="199"/>
      <c r="BN18467" s="183" t="str">
        <f>IF(BM18467="","",VLOOKUP(BM18467,'3. Other HFCs + Custom Blends'!$J$27:$L$526,3,FALSE))</f>
        <v/>
      </c>
      <c r="BQ18467" s="183" t="str">
        <f t="shared" si="289"/>
        <v/>
      </c>
      <c r="BS18467" s="145"/>
    </row>
    <row r="18468" spans="19:71" x14ac:dyDescent="0.25">
      <c r="S18468" s="202"/>
      <c r="U18468" s="107"/>
      <c r="BM18468" s="199"/>
      <c r="BN18468" s="183" t="str">
        <f>IF(BM18468="","",VLOOKUP(BM18468,'3. Other HFCs + Custom Blends'!$J$27:$L$526,3,FALSE))</f>
        <v/>
      </c>
      <c r="BQ18468" s="183" t="str">
        <f t="shared" si="289"/>
        <v/>
      </c>
      <c r="BS18468" s="145"/>
    </row>
    <row r="18469" spans="19:71" x14ac:dyDescent="0.25">
      <c r="S18469" s="202"/>
      <c r="U18469" s="107"/>
      <c r="BM18469" s="199"/>
      <c r="BN18469" s="183" t="str">
        <f>IF(BM18469="","",VLOOKUP(BM18469,'3. Other HFCs + Custom Blends'!$J$27:$L$526,3,FALSE))</f>
        <v/>
      </c>
      <c r="BQ18469" s="183" t="str">
        <f t="shared" si="289"/>
        <v/>
      </c>
      <c r="BS18469" s="145"/>
    </row>
    <row r="18470" spans="19:71" x14ac:dyDescent="0.25">
      <c r="S18470" s="202"/>
      <c r="U18470" s="107"/>
      <c r="BM18470" s="199"/>
      <c r="BN18470" s="183" t="str">
        <f>IF(BM18470="","",VLOOKUP(BM18470,'3. Other HFCs + Custom Blends'!$J$27:$L$526,3,FALSE))</f>
        <v/>
      </c>
      <c r="BQ18470" s="183" t="str">
        <f t="shared" si="289"/>
        <v/>
      </c>
      <c r="BS18470" s="145"/>
    </row>
    <row r="18471" spans="19:71" x14ac:dyDescent="0.25">
      <c r="S18471" s="202"/>
      <c r="U18471" s="107"/>
      <c r="BM18471" s="199"/>
      <c r="BN18471" s="183" t="str">
        <f>IF(BM18471="","",VLOOKUP(BM18471,'3. Other HFCs + Custom Blends'!$J$27:$L$526,3,FALSE))</f>
        <v/>
      </c>
      <c r="BQ18471" s="183" t="str">
        <f t="shared" si="289"/>
        <v/>
      </c>
      <c r="BS18471" s="145"/>
    </row>
    <row r="18472" spans="19:71" x14ac:dyDescent="0.25">
      <c r="S18472" s="202"/>
      <c r="U18472" s="107"/>
      <c r="BM18472" s="199"/>
      <c r="BN18472" s="183" t="str">
        <f>IF(BM18472="","",VLOOKUP(BM18472,'3. Other HFCs + Custom Blends'!$J$27:$L$526,3,FALSE))</f>
        <v/>
      </c>
      <c r="BQ18472" s="183" t="str">
        <f t="shared" si="289"/>
        <v/>
      </c>
      <c r="BS18472" s="145"/>
    </row>
    <row r="18473" spans="19:71" x14ac:dyDescent="0.25">
      <c r="S18473" s="202"/>
      <c r="U18473" s="107"/>
      <c r="BM18473" s="199"/>
      <c r="BN18473" s="183" t="str">
        <f>IF(BM18473="","",VLOOKUP(BM18473,'3. Other HFCs + Custom Blends'!$J$27:$L$526,3,FALSE))</f>
        <v/>
      </c>
      <c r="BQ18473" s="183" t="str">
        <f t="shared" si="289"/>
        <v/>
      </c>
      <c r="BS18473" s="145"/>
    </row>
    <row r="18474" spans="19:71" x14ac:dyDescent="0.25">
      <c r="S18474" s="202"/>
      <c r="U18474" s="107"/>
      <c r="BM18474" s="199"/>
      <c r="BN18474" s="183" t="str">
        <f>IF(BM18474="","",VLOOKUP(BM18474,'3. Other HFCs + Custom Blends'!$J$27:$L$526,3,FALSE))</f>
        <v/>
      </c>
      <c r="BQ18474" s="183" t="str">
        <f t="shared" si="289"/>
        <v/>
      </c>
      <c r="BS18474" s="145"/>
    </row>
    <row r="18475" spans="19:71" x14ac:dyDescent="0.25">
      <c r="S18475" s="202"/>
      <c r="U18475" s="107"/>
      <c r="BM18475" s="199"/>
      <c r="BN18475" s="183" t="str">
        <f>IF(BM18475="","",VLOOKUP(BM18475,'3. Other HFCs + Custom Blends'!$J$27:$L$526,3,FALSE))</f>
        <v/>
      </c>
      <c r="BQ18475" s="183" t="str">
        <f t="shared" si="289"/>
        <v/>
      </c>
      <c r="BS18475" s="145"/>
    </row>
    <row r="18476" spans="19:71" x14ac:dyDescent="0.25">
      <c r="S18476" s="202"/>
      <c r="U18476" s="107"/>
      <c r="BM18476" s="199"/>
      <c r="BN18476" s="183" t="str">
        <f>IF(BM18476="","",VLOOKUP(BM18476,'3. Other HFCs + Custom Blends'!$J$27:$L$526,3,FALSE))</f>
        <v/>
      </c>
      <c r="BQ18476" s="183" t="str">
        <f t="shared" si="289"/>
        <v/>
      </c>
      <c r="BS18476" s="145"/>
    </row>
    <row r="18477" spans="19:71" x14ac:dyDescent="0.25">
      <c r="S18477" s="202"/>
      <c r="U18477" s="107"/>
      <c r="BM18477" s="199"/>
      <c r="BN18477" s="183" t="str">
        <f>IF(BM18477="","",VLOOKUP(BM18477,'3. Other HFCs + Custom Blends'!$J$27:$L$526,3,FALSE))</f>
        <v/>
      </c>
      <c r="BQ18477" s="183" t="str">
        <f t="shared" si="289"/>
        <v/>
      </c>
      <c r="BS18477" s="145"/>
    </row>
    <row r="18478" spans="19:71" x14ac:dyDescent="0.25">
      <c r="S18478" s="202"/>
      <c r="U18478" s="107"/>
      <c r="BM18478" s="199"/>
      <c r="BN18478" s="183" t="str">
        <f>IF(BM18478="","",VLOOKUP(BM18478,'3. Other HFCs + Custom Blends'!$J$27:$L$526,3,FALSE))</f>
        <v/>
      </c>
      <c r="BQ18478" s="183" t="str">
        <f t="shared" si="289"/>
        <v/>
      </c>
      <c r="BS18478" s="145"/>
    </row>
    <row r="18479" spans="19:71" x14ac:dyDescent="0.25">
      <c r="S18479" s="202"/>
      <c r="U18479" s="107"/>
      <c r="BM18479" s="199"/>
      <c r="BN18479" s="183" t="str">
        <f>IF(BM18479="","",VLOOKUP(BM18479,'3. Other HFCs + Custom Blends'!$J$27:$L$526,3,FALSE))</f>
        <v/>
      </c>
      <c r="BQ18479" s="183" t="str">
        <f t="shared" si="289"/>
        <v/>
      </c>
      <c r="BS18479" s="145"/>
    </row>
    <row r="18480" spans="19:71" x14ac:dyDescent="0.25">
      <c r="S18480" s="202"/>
      <c r="U18480" s="107"/>
      <c r="BM18480" s="199"/>
      <c r="BN18480" s="183" t="str">
        <f>IF(BM18480="","",VLOOKUP(BM18480,'3. Other HFCs + Custom Blends'!$J$27:$L$526,3,FALSE))</f>
        <v/>
      </c>
      <c r="BQ18480" s="183" t="str">
        <f t="shared" si="289"/>
        <v/>
      </c>
      <c r="BS18480" s="145"/>
    </row>
    <row r="18481" spans="19:71" x14ac:dyDescent="0.25">
      <c r="S18481" s="202"/>
      <c r="U18481" s="107"/>
      <c r="BM18481" s="199"/>
      <c r="BN18481" s="183" t="str">
        <f>IF(BM18481="","",VLOOKUP(BM18481,'3. Other HFCs + Custom Blends'!$J$27:$L$526,3,FALSE))</f>
        <v/>
      </c>
      <c r="BQ18481" s="183" t="str">
        <f t="shared" si="289"/>
        <v/>
      </c>
      <c r="BS18481" s="145"/>
    </row>
    <row r="18482" spans="19:71" x14ac:dyDescent="0.25">
      <c r="S18482" s="202"/>
      <c r="U18482" s="107"/>
      <c r="BM18482" s="199"/>
      <c r="BN18482" s="183" t="str">
        <f>IF(BM18482="","",VLOOKUP(BM18482,'3. Other HFCs + Custom Blends'!$J$27:$L$526,3,FALSE))</f>
        <v/>
      </c>
      <c r="BQ18482" s="183" t="str">
        <f t="shared" si="289"/>
        <v/>
      </c>
      <c r="BS18482" s="145"/>
    </row>
    <row r="18483" spans="19:71" x14ac:dyDescent="0.25">
      <c r="S18483" s="202"/>
      <c r="U18483" s="107"/>
      <c r="BM18483" s="199"/>
      <c r="BN18483" s="183" t="str">
        <f>IF(BM18483="","",VLOOKUP(BM18483,'3. Other HFCs + Custom Blends'!$J$27:$L$526,3,FALSE))</f>
        <v/>
      </c>
      <c r="BQ18483" s="183" t="str">
        <f t="shared" si="289"/>
        <v/>
      </c>
      <c r="BS18483" s="145"/>
    </row>
    <row r="18484" spans="19:71" x14ac:dyDescent="0.25">
      <c r="S18484" s="202"/>
      <c r="U18484" s="107"/>
      <c r="BM18484" s="199"/>
      <c r="BN18484" s="183" t="str">
        <f>IF(BM18484="","",VLOOKUP(BM18484,'3. Other HFCs + Custom Blends'!$J$27:$L$526,3,FALSE))</f>
        <v/>
      </c>
      <c r="BQ18484" s="183" t="str">
        <f t="shared" si="289"/>
        <v/>
      </c>
      <c r="BS18484" s="145"/>
    </row>
    <row r="18485" spans="19:71" x14ac:dyDescent="0.25">
      <c r="S18485" s="202"/>
      <c r="U18485" s="107"/>
      <c r="BM18485" s="199"/>
      <c r="BN18485" s="183" t="str">
        <f>IF(BM18485="","",VLOOKUP(BM18485,'3. Other HFCs + Custom Blends'!$J$27:$L$526,3,FALSE))</f>
        <v/>
      </c>
      <c r="BQ18485" s="183" t="str">
        <f t="shared" si="289"/>
        <v/>
      </c>
      <c r="BS18485" s="145"/>
    </row>
    <row r="18486" spans="19:71" x14ac:dyDescent="0.25">
      <c r="S18486" s="202"/>
      <c r="U18486" s="107"/>
      <c r="BM18486" s="199"/>
      <c r="BN18486" s="183" t="str">
        <f>IF(BM18486="","",VLOOKUP(BM18486,'3. Other HFCs + Custom Blends'!$J$27:$L$526,3,FALSE))</f>
        <v/>
      </c>
      <c r="BQ18486" s="183" t="str">
        <f t="shared" si="289"/>
        <v/>
      </c>
      <c r="BS18486" s="145"/>
    </row>
    <row r="18487" spans="19:71" x14ac:dyDescent="0.25">
      <c r="S18487" s="202"/>
      <c r="U18487" s="107"/>
      <c r="BM18487" s="199"/>
      <c r="BN18487" s="183" t="str">
        <f>IF(BM18487="","",VLOOKUP(BM18487,'3. Other HFCs + Custom Blends'!$J$27:$L$526,3,FALSE))</f>
        <v/>
      </c>
      <c r="BQ18487" s="183" t="str">
        <f t="shared" si="289"/>
        <v/>
      </c>
      <c r="BS18487" s="145"/>
    </row>
    <row r="18488" spans="19:71" x14ac:dyDescent="0.25">
      <c r="S18488" s="202"/>
      <c r="U18488" s="107"/>
      <c r="BM18488" s="199"/>
      <c r="BN18488" s="183" t="str">
        <f>IF(BM18488="","",VLOOKUP(BM18488,'3. Other HFCs + Custom Blends'!$J$27:$L$526,3,FALSE))</f>
        <v/>
      </c>
      <c r="BQ18488" s="183" t="str">
        <f t="shared" si="289"/>
        <v/>
      </c>
      <c r="BS18488" s="145"/>
    </row>
    <row r="18489" spans="19:71" x14ac:dyDescent="0.25">
      <c r="S18489" s="202"/>
      <c r="U18489" s="107"/>
      <c r="BM18489" s="199"/>
      <c r="BN18489" s="183" t="str">
        <f>IF(BM18489="","",VLOOKUP(BM18489,'3. Other HFCs + Custom Blends'!$J$27:$L$526,3,FALSE))</f>
        <v/>
      </c>
      <c r="BQ18489" s="183" t="str">
        <f t="shared" si="289"/>
        <v/>
      </c>
      <c r="BS18489" s="145"/>
    </row>
    <row r="18490" spans="19:71" x14ac:dyDescent="0.25">
      <c r="S18490" s="202"/>
      <c r="U18490" s="107"/>
      <c r="BM18490" s="199"/>
      <c r="BN18490" s="183" t="str">
        <f>IF(BM18490="","",VLOOKUP(BM18490,'3. Other HFCs + Custom Blends'!$J$27:$L$526,3,FALSE))</f>
        <v/>
      </c>
      <c r="BQ18490" s="183" t="str">
        <f t="shared" si="289"/>
        <v/>
      </c>
      <c r="BS18490" s="145"/>
    </row>
    <row r="18491" spans="19:71" x14ac:dyDescent="0.25">
      <c r="S18491" s="202"/>
      <c r="U18491" s="107"/>
      <c r="BM18491" s="199"/>
      <c r="BN18491" s="183" t="str">
        <f>IF(BM18491="","",VLOOKUP(BM18491,'3. Other HFCs + Custom Blends'!$J$27:$L$526,3,FALSE))</f>
        <v/>
      </c>
      <c r="BQ18491" s="183" t="str">
        <f t="shared" si="289"/>
        <v/>
      </c>
      <c r="BS18491" s="145"/>
    </row>
    <row r="18492" spans="19:71" x14ac:dyDescent="0.25">
      <c r="S18492" s="202"/>
      <c r="U18492" s="107"/>
      <c r="BM18492" s="199"/>
      <c r="BN18492" s="183" t="str">
        <f>IF(BM18492="","",VLOOKUP(BM18492,'3. Other HFCs + Custom Blends'!$J$27:$L$526,3,FALSE))</f>
        <v/>
      </c>
      <c r="BQ18492" s="183" t="str">
        <f t="shared" si="289"/>
        <v/>
      </c>
      <c r="BS18492" s="145"/>
    </row>
    <row r="18493" spans="19:71" x14ac:dyDescent="0.25">
      <c r="S18493" s="202"/>
      <c r="U18493" s="107"/>
      <c r="BM18493" s="199"/>
      <c r="BN18493" s="183" t="str">
        <f>IF(BM18493="","",VLOOKUP(BM18493,'3. Other HFCs + Custom Blends'!$J$27:$L$526,3,FALSE))</f>
        <v/>
      </c>
      <c r="BQ18493" s="183" t="str">
        <f t="shared" si="289"/>
        <v/>
      </c>
      <c r="BS18493" s="145"/>
    </row>
    <row r="18494" spans="19:71" x14ac:dyDescent="0.25">
      <c r="S18494" s="202"/>
      <c r="U18494" s="107"/>
      <c r="BM18494" s="199"/>
      <c r="BN18494" s="183" t="str">
        <f>IF(BM18494="","",VLOOKUP(BM18494,'3. Other HFCs + Custom Blends'!$J$27:$L$526,3,FALSE))</f>
        <v/>
      </c>
      <c r="BQ18494" s="183" t="str">
        <f t="shared" si="289"/>
        <v/>
      </c>
      <c r="BS18494" s="145"/>
    </row>
    <row r="18495" spans="19:71" x14ac:dyDescent="0.25">
      <c r="S18495" s="202"/>
      <c r="U18495" s="107"/>
      <c r="BM18495" s="199"/>
      <c r="BN18495" s="183" t="str">
        <f>IF(BM18495="","",VLOOKUP(BM18495,'3. Other HFCs + Custom Blends'!$J$27:$L$526,3,FALSE))</f>
        <v/>
      </c>
      <c r="BQ18495" s="183" t="str">
        <f t="shared" si="289"/>
        <v/>
      </c>
      <c r="BS18495" s="145"/>
    </row>
    <row r="18496" spans="19:71" x14ac:dyDescent="0.25">
      <c r="S18496" s="202"/>
      <c r="U18496" s="107"/>
      <c r="BM18496" s="199"/>
      <c r="BN18496" s="183" t="str">
        <f>IF(BM18496="","",VLOOKUP(BM18496,'3. Other HFCs + Custom Blends'!$J$27:$L$526,3,FALSE))</f>
        <v/>
      </c>
      <c r="BQ18496" s="183" t="str">
        <f t="shared" si="289"/>
        <v/>
      </c>
      <c r="BS18496" s="145"/>
    </row>
    <row r="18497" spans="19:71" x14ac:dyDescent="0.25">
      <c r="S18497" s="202"/>
      <c r="U18497" s="107"/>
      <c r="BM18497" s="199"/>
      <c r="BN18497" s="183" t="str">
        <f>IF(BM18497="","",VLOOKUP(BM18497,'3. Other HFCs + Custom Blends'!$J$27:$L$526,3,FALSE))</f>
        <v/>
      </c>
      <c r="BQ18497" s="183" t="str">
        <f t="shared" si="289"/>
        <v/>
      </c>
      <c r="BS18497" s="145"/>
    </row>
    <row r="18498" spans="19:71" x14ac:dyDescent="0.25">
      <c r="S18498" s="202"/>
      <c r="U18498" s="107"/>
      <c r="BM18498" s="199"/>
      <c r="BN18498" s="183" t="str">
        <f>IF(BM18498="","",VLOOKUP(BM18498,'3. Other HFCs + Custom Blends'!$J$27:$L$526,3,FALSE))</f>
        <v/>
      </c>
      <c r="BQ18498" s="183" t="str">
        <f t="shared" si="289"/>
        <v/>
      </c>
      <c r="BS18498" s="145"/>
    </row>
    <row r="18499" spans="19:71" x14ac:dyDescent="0.25">
      <c r="S18499" s="202"/>
      <c r="U18499" s="107"/>
      <c r="BM18499" s="199"/>
      <c r="BN18499" s="183" t="str">
        <f>IF(BM18499="","",VLOOKUP(BM18499,'3. Other HFCs + Custom Blends'!$J$27:$L$526,3,FALSE))</f>
        <v/>
      </c>
      <c r="BQ18499" s="183" t="str">
        <f t="shared" si="289"/>
        <v/>
      </c>
      <c r="BS18499" s="145"/>
    </row>
    <row r="18500" spans="19:71" x14ac:dyDescent="0.25">
      <c r="S18500" s="202"/>
      <c r="U18500" s="107"/>
      <c r="BM18500" s="199"/>
      <c r="BN18500" s="183" t="str">
        <f>IF(BM18500="","",VLOOKUP(BM18500,'3. Other HFCs + Custom Blends'!$J$27:$L$526,3,FALSE))</f>
        <v/>
      </c>
      <c r="BQ18500" s="183" t="str">
        <f t="shared" si="289"/>
        <v/>
      </c>
      <c r="BS18500" s="145"/>
    </row>
    <row r="18501" spans="19:71" x14ac:dyDescent="0.25">
      <c r="S18501" s="202"/>
      <c r="U18501" s="107"/>
      <c r="BM18501" s="199"/>
      <c r="BN18501" s="183" t="str">
        <f>IF(BM18501="","",VLOOKUP(BM18501,'3. Other HFCs + Custom Blends'!$J$27:$L$526,3,FALSE))</f>
        <v/>
      </c>
      <c r="BQ18501" s="183" t="str">
        <f t="shared" ref="BQ18501:BQ18564" si="290">IF(BP18501="","",IFERROR(VLOOKUP(BP18501,$BM$4:$BN$20003,2,FALSE),IFERROR(VLOOKUP(BP18501,$BJ$4:$BK$141,2,FALSE),"ERROR")))</f>
        <v/>
      </c>
      <c r="BS18501" s="145"/>
    </row>
    <row r="18502" spans="19:71" x14ac:dyDescent="0.25">
      <c r="S18502" s="202"/>
      <c r="U18502" s="107"/>
      <c r="BM18502" s="199"/>
      <c r="BN18502" s="183" t="str">
        <f>IF(BM18502="","",VLOOKUP(BM18502,'3. Other HFCs + Custom Blends'!$J$27:$L$526,3,FALSE))</f>
        <v/>
      </c>
      <c r="BQ18502" s="183" t="str">
        <f t="shared" si="290"/>
        <v/>
      </c>
      <c r="BS18502" s="145"/>
    </row>
    <row r="18503" spans="19:71" x14ac:dyDescent="0.25">
      <c r="S18503" s="202"/>
      <c r="U18503" s="107"/>
      <c r="BM18503" s="199"/>
      <c r="BN18503" s="183" t="str">
        <f>IF(BM18503="","",VLOOKUP(BM18503,'3. Other HFCs + Custom Blends'!$J$27:$L$526,3,FALSE))</f>
        <v/>
      </c>
      <c r="BQ18503" s="183" t="str">
        <f t="shared" si="290"/>
        <v/>
      </c>
      <c r="BS18503" s="145"/>
    </row>
    <row r="18504" spans="19:71" x14ac:dyDescent="0.25">
      <c r="S18504" s="202"/>
      <c r="U18504" s="107"/>
      <c r="BM18504" s="199"/>
      <c r="BN18504" s="183" t="str">
        <f>IF(BM18504="","",VLOOKUP(BM18504,'3. Other HFCs + Custom Blends'!$J$27:$L$526,3,FALSE))</f>
        <v/>
      </c>
      <c r="BQ18504" s="183" t="str">
        <f t="shared" si="290"/>
        <v/>
      </c>
      <c r="BS18504" s="145"/>
    </row>
    <row r="18505" spans="19:71" x14ac:dyDescent="0.25">
      <c r="S18505" s="202"/>
      <c r="U18505" s="107"/>
      <c r="BM18505" s="199"/>
      <c r="BN18505" s="183" t="str">
        <f>IF(BM18505="","",VLOOKUP(BM18505,'3. Other HFCs + Custom Blends'!$J$27:$L$526,3,FALSE))</f>
        <v/>
      </c>
      <c r="BQ18505" s="183" t="str">
        <f t="shared" si="290"/>
        <v/>
      </c>
      <c r="BS18505" s="145"/>
    </row>
    <row r="18506" spans="19:71" x14ac:dyDescent="0.25">
      <c r="S18506" s="202"/>
      <c r="U18506" s="107"/>
      <c r="BM18506" s="199"/>
      <c r="BN18506" s="183" t="str">
        <f>IF(BM18506="","",VLOOKUP(BM18506,'3. Other HFCs + Custom Blends'!$J$27:$L$526,3,FALSE))</f>
        <v/>
      </c>
      <c r="BQ18506" s="183" t="str">
        <f t="shared" si="290"/>
        <v/>
      </c>
      <c r="BS18506" s="145"/>
    </row>
    <row r="18507" spans="19:71" x14ac:dyDescent="0.25">
      <c r="S18507" s="202"/>
      <c r="U18507" s="107"/>
      <c r="BM18507" s="199"/>
      <c r="BN18507" s="183" t="str">
        <f>IF(BM18507="","",VLOOKUP(BM18507,'3. Other HFCs + Custom Blends'!$J$27:$L$526,3,FALSE))</f>
        <v/>
      </c>
      <c r="BQ18507" s="183" t="str">
        <f t="shared" si="290"/>
        <v/>
      </c>
      <c r="BS18507" s="145"/>
    </row>
    <row r="18508" spans="19:71" x14ac:dyDescent="0.25">
      <c r="S18508" s="202"/>
      <c r="U18508" s="107"/>
      <c r="BM18508" s="199"/>
      <c r="BN18508" s="183" t="str">
        <f>IF(BM18508="","",VLOOKUP(BM18508,'3. Other HFCs + Custom Blends'!$J$27:$L$526,3,FALSE))</f>
        <v/>
      </c>
      <c r="BQ18508" s="183" t="str">
        <f t="shared" si="290"/>
        <v/>
      </c>
      <c r="BS18508" s="145"/>
    </row>
    <row r="18509" spans="19:71" x14ac:dyDescent="0.25">
      <c r="S18509" s="202"/>
      <c r="U18509" s="107"/>
      <c r="BM18509" s="199"/>
      <c r="BN18509" s="183" t="str">
        <f>IF(BM18509="","",VLOOKUP(BM18509,'3. Other HFCs + Custom Blends'!$J$27:$L$526,3,FALSE))</f>
        <v/>
      </c>
      <c r="BQ18509" s="183" t="str">
        <f t="shared" si="290"/>
        <v/>
      </c>
      <c r="BS18509" s="145"/>
    </row>
    <row r="18510" spans="19:71" x14ac:dyDescent="0.25">
      <c r="S18510" s="202"/>
      <c r="U18510" s="107"/>
      <c r="BM18510" s="199"/>
      <c r="BN18510" s="183" t="str">
        <f>IF(BM18510="","",VLOOKUP(BM18510,'3. Other HFCs + Custom Blends'!$J$27:$L$526,3,FALSE))</f>
        <v/>
      </c>
      <c r="BQ18510" s="183" t="str">
        <f t="shared" si="290"/>
        <v/>
      </c>
      <c r="BS18510" s="145"/>
    </row>
    <row r="18511" spans="19:71" x14ac:dyDescent="0.25">
      <c r="S18511" s="202"/>
      <c r="U18511" s="107"/>
      <c r="BM18511" s="199"/>
      <c r="BN18511" s="183" t="str">
        <f>IF(BM18511="","",VLOOKUP(BM18511,'3. Other HFCs + Custom Blends'!$J$27:$L$526,3,FALSE))</f>
        <v/>
      </c>
      <c r="BQ18511" s="183" t="str">
        <f t="shared" si="290"/>
        <v/>
      </c>
      <c r="BS18511" s="145"/>
    </row>
    <row r="18512" spans="19:71" x14ac:dyDescent="0.25">
      <c r="S18512" s="202"/>
      <c r="U18512" s="107"/>
      <c r="BM18512" s="199"/>
      <c r="BN18512" s="183" t="str">
        <f>IF(BM18512="","",VLOOKUP(BM18512,'3. Other HFCs + Custom Blends'!$J$27:$L$526,3,FALSE))</f>
        <v/>
      </c>
      <c r="BQ18512" s="183" t="str">
        <f t="shared" si="290"/>
        <v/>
      </c>
      <c r="BS18512" s="145"/>
    </row>
    <row r="18513" spans="19:71" x14ac:dyDescent="0.25">
      <c r="S18513" s="202"/>
      <c r="U18513" s="107"/>
      <c r="BM18513" s="199"/>
      <c r="BN18513" s="183" t="str">
        <f>IF(BM18513="","",VLOOKUP(BM18513,'3. Other HFCs + Custom Blends'!$J$27:$L$526,3,FALSE))</f>
        <v/>
      </c>
      <c r="BQ18513" s="183" t="str">
        <f t="shared" si="290"/>
        <v/>
      </c>
      <c r="BS18513" s="145"/>
    </row>
    <row r="18514" spans="19:71" x14ac:dyDescent="0.25">
      <c r="S18514" s="202"/>
      <c r="U18514" s="107"/>
      <c r="BM18514" s="199"/>
      <c r="BN18514" s="183" t="str">
        <f>IF(BM18514="","",VLOOKUP(BM18514,'3. Other HFCs + Custom Blends'!$J$27:$L$526,3,FALSE))</f>
        <v/>
      </c>
      <c r="BQ18514" s="183" t="str">
        <f t="shared" si="290"/>
        <v/>
      </c>
      <c r="BS18514" s="145"/>
    </row>
    <row r="18515" spans="19:71" x14ac:dyDescent="0.25">
      <c r="S18515" s="202"/>
      <c r="U18515" s="107"/>
      <c r="BM18515" s="199"/>
      <c r="BN18515" s="183" t="str">
        <f>IF(BM18515="","",VLOOKUP(BM18515,'3. Other HFCs + Custom Blends'!$J$27:$L$526,3,FALSE))</f>
        <v/>
      </c>
      <c r="BQ18515" s="183" t="str">
        <f t="shared" si="290"/>
        <v/>
      </c>
      <c r="BS18515" s="145"/>
    </row>
    <row r="18516" spans="19:71" x14ac:dyDescent="0.25">
      <c r="S18516" s="202"/>
      <c r="U18516" s="107"/>
      <c r="BM18516" s="199"/>
      <c r="BN18516" s="183" t="str">
        <f>IF(BM18516="","",VLOOKUP(BM18516,'3. Other HFCs + Custom Blends'!$J$27:$L$526,3,FALSE))</f>
        <v/>
      </c>
      <c r="BQ18516" s="183" t="str">
        <f t="shared" si="290"/>
        <v/>
      </c>
      <c r="BS18516" s="145"/>
    </row>
    <row r="18517" spans="19:71" x14ac:dyDescent="0.25">
      <c r="S18517" s="202"/>
      <c r="U18517" s="107"/>
      <c r="BM18517" s="199"/>
      <c r="BN18517" s="183" t="str">
        <f>IF(BM18517="","",VLOOKUP(BM18517,'3. Other HFCs + Custom Blends'!$J$27:$L$526,3,FALSE))</f>
        <v/>
      </c>
      <c r="BQ18517" s="183" t="str">
        <f t="shared" si="290"/>
        <v/>
      </c>
      <c r="BS18517" s="145"/>
    </row>
    <row r="18518" spans="19:71" x14ac:dyDescent="0.25">
      <c r="S18518" s="202"/>
      <c r="U18518" s="107"/>
      <c r="BM18518" s="199"/>
      <c r="BN18518" s="183" t="str">
        <f>IF(BM18518="","",VLOOKUP(BM18518,'3. Other HFCs + Custom Blends'!$J$27:$L$526,3,FALSE))</f>
        <v/>
      </c>
      <c r="BQ18518" s="183" t="str">
        <f t="shared" si="290"/>
        <v/>
      </c>
      <c r="BS18518" s="145"/>
    </row>
    <row r="18519" spans="19:71" x14ac:dyDescent="0.25">
      <c r="S18519" s="202"/>
      <c r="U18519" s="107"/>
      <c r="BM18519" s="199"/>
      <c r="BN18519" s="183" t="str">
        <f>IF(BM18519="","",VLOOKUP(BM18519,'3. Other HFCs + Custom Blends'!$J$27:$L$526,3,FALSE))</f>
        <v/>
      </c>
      <c r="BQ18519" s="183" t="str">
        <f t="shared" si="290"/>
        <v/>
      </c>
      <c r="BS18519" s="145"/>
    </row>
    <row r="18520" spans="19:71" x14ac:dyDescent="0.25">
      <c r="S18520" s="202"/>
      <c r="U18520" s="107"/>
      <c r="BM18520" s="199"/>
      <c r="BN18520" s="183" t="str">
        <f>IF(BM18520="","",VLOOKUP(BM18520,'3. Other HFCs + Custom Blends'!$J$27:$L$526,3,FALSE))</f>
        <v/>
      </c>
      <c r="BQ18520" s="183" t="str">
        <f t="shared" si="290"/>
        <v/>
      </c>
      <c r="BS18520" s="145"/>
    </row>
    <row r="18521" spans="19:71" x14ac:dyDescent="0.25">
      <c r="S18521" s="202"/>
      <c r="U18521" s="107"/>
      <c r="BM18521" s="199"/>
      <c r="BN18521" s="183" t="str">
        <f>IF(BM18521="","",VLOOKUP(BM18521,'3. Other HFCs + Custom Blends'!$J$27:$L$526,3,FALSE))</f>
        <v/>
      </c>
      <c r="BQ18521" s="183" t="str">
        <f t="shared" si="290"/>
        <v/>
      </c>
      <c r="BS18521" s="145"/>
    </row>
    <row r="18522" spans="19:71" x14ac:dyDescent="0.25">
      <c r="S18522" s="202"/>
      <c r="U18522" s="107"/>
      <c r="BM18522" s="199"/>
      <c r="BN18522" s="183" t="str">
        <f>IF(BM18522="","",VLOOKUP(BM18522,'3. Other HFCs + Custom Blends'!$J$27:$L$526,3,FALSE))</f>
        <v/>
      </c>
      <c r="BQ18522" s="183" t="str">
        <f t="shared" si="290"/>
        <v/>
      </c>
      <c r="BS18522" s="145"/>
    </row>
    <row r="18523" spans="19:71" x14ac:dyDescent="0.25">
      <c r="S18523" s="202"/>
      <c r="U18523" s="107"/>
      <c r="BM18523" s="199"/>
      <c r="BN18523" s="183" t="str">
        <f>IF(BM18523="","",VLOOKUP(BM18523,'3. Other HFCs + Custom Blends'!$J$27:$L$526,3,FALSE))</f>
        <v/>
      </c>
      <c r="BQ18523" s="183" t="str">
        <f t="shared" si="290"/>
        <v/>
      </c>
      <c r="BS18523" s="145"/>
    </row>
    <row r="18524" spans="19:71" x14ac:dyDescent="0.25">
      <c r="S18524" s="202"/>
      <c r="U18524" s="107"/>
      <c r="BM18524" s="199"/>
      <c r="BN18524" s="183" t="str">
        <f>IF(BM18524="","",VLOOKUP(BM18524,'3. Other HFCs + Custom Blends'!$J$27:$L$526,3,FALSE))</f>
        <v/>
      </c>
      <c r="BQ18524" s="183" t="str">
        <f t="shared" si="290"/>
        <v/>
      </c>
      <c r="BS18524" s="145"/>
    </row>
    <row r="18525" spans="19:71" x14ac:dyDescent="0.25">
      <c r="S18525" s="202"/>
      <c r="U18525" s="107"/>
      <c r="BM18525" s="199"/>
      <c r="BN18525" s="183" t="str">
        <f>IF(BM18525="","",VLOOKUP(BM18525,'3. Other HFCs + Custom Blends'!$J$27:$L$526,3,FALSE))</f>
        <v/>
      </c>
      <c r="BQ18525" s="183" t="str">
        <f t="shared" si="290"/>
        <v/>
      </c>
      <c r="BS18525" s="145"/>
    </row>
    <row r="18526" spans="19:71" x14ac:dyDescent="0.25">
      <c r="S18526" s="202"/>
      <c r="U18526" s="107"/>
      <c r="BM18526" s="199"/>
      <c r="BN18526" s="183" t="str">
        <f>IF(BM18526="","",VLOOKUP(BM18526,'3. Other HFCs + Custom Blends'!$J$27:$L$526,3,FALSE))</f>
        <v/>
      </c>
      <c r="BQ18526" s="183" t="str">
        <f t="shared" si="290"/>
        <v/>
      </c>
      <c r="BS18526" s="145"/>
    </row>
    <row r="18527" spans="19:71" x14ac:dyDescent="0.25">
      <c r="S18527" s="202"/>
      <c r="U18527" s="107"/>
      <c r="BM18527" s="199"/>
      <c r="BN18527" s="183" t="str">
        <f>IF(BM18527="","",VLOOKUP(BM18527,'3. Other HFCs + Custom Blends'!$J$27:$L$526,3,FALSE))</f>
        <v/>
      </c>
      <c r="BQ18527" s="183" t="str">
        <f t="shared" si="290"/>
        <v/>
      </c>
      <c r="BS18527" s="145"/>
    </row>
    <row r="18528" spans="19:71" x14ac:dyDescent="0.25">
      <c r="S18528" s="202"/>
      <c r="U18528" s="107"/>
      <c r="BM18528" s="199"/>
      <c r="BN18528" s="183" t="str">
        <f>IF(BM18528="","",VLOOKUP(BM18528,'3. Other HFCs + Custom Blends'!$J$27:$L$526,3,FALSE))</f>
        <v/>
      </c>
      <c r="BQ18528" s="183" t="str">
        <f t="shared" si="290"/>
        <v/>
      </c>
      <c r="BS18528" s="145"/>
    </row>
    <row r="18529" spans="19:71" x14ac:dyDescent="0.25">
      <c r="S18529" s="202"/>
      <c r="U18529" s="107"/>
      <c r="BM18529" s="199"/>
      <c r="BN18529" s="183" t="str">
        <f>IF(BM18529="","",VLOOKUP(BM18529,'3. Other HFCs + Custom Blends'!$J$27:$L$526,3,FALSE))</f>
        <v/>
      </c>
      <c r="BQ18529" s="183" t="str">
        <f t="shared" si="290"/>
        <v/>
      </c>
      <c r="BS18529" s="145"/>
    </row>
    <row r="18530" spans="19:71" x14ac:dyDescent="0.25">
      <c r="S18530" s="202"/>
      <c r="U18530" s="107"/>
      <c r="BM18530" s="199"/>
      <c r="BN18530" s="183" t="str">
        <f>IF(BM18530="","",VLOOKUP(BM18530,'3. Other HFCs + Custom Blends'!$J$27:$L$526,3,FALSE))</f>
        <v/>
      </c>
      <c r="BQ18530" s="183" t="str">
        <f t="shared" si="290"/>
        <v/>
      </c>
      <c r="BS18530" s="145"/>
    </row>
    <row r="18531" spans="19:71" x14ac:dyDescent="0.25">
      <c r="S18531" s="202"/>
      <c r="U18531" s="107"/>
      <c r="BM18531" s="199"/>
      <c r="BN18531" s="183" t="str">
        <f>IF(BM18531="","",VLOOKUP(BM18531,'3. Other HFCs + Custom Blends'!$J$27:$L$526,3,FALSE))</f>
        <v/>
      </c>
      <c r="BQ18531" s="183" t="str">
        <f t="shared" si="290"/>
        <v/>
      </c>
      <c r="BS18531" s="145"/>
    </row>
    <row r="18532" spans="19:71" x14ac:dyDescent="0.25">
      <c r="S18532" s="202"/>
      <c r="U18532" s="107"/>
      <c r="BM18532" s="199"/>
      <c r="BN18532" s="183" t="str">
        <f>IF(BM18532="","",VLOOKUP(BM18532,'3. Other HFCs + Custom Blends'!$J$27:$L$526,3,FALSE))</f>
        <v/>
      </c>
      <c r="BQ18532" s="183" t="str">
        <f t="shared" si="290"/>
        <v/>
      </c>
      <c r="BS18532" s="145"/>
    </row>
    <row r="18533" spans="19:71" x14ac:dyDescent="0.25">
      <c r="S18533" s="202"/>
      <c r="U18533" s="107"/>
      <c r="BM18533" s="199"/>
      <c r="BN18533" s="183" t="str">
        <f>IF(BM18533="","",VLOOKUP(BM18533,'3. Other HFCs + Custom Blends'!$J$27:$L$526,3,FALSE))</f>
        <v/>
      </c>
      <c r="BQ18533" s="183" t="str">
        <f t="shared" si="290"/>
        <v/>
      </c>
      <c r="BS18533" s="145"/>
    </row>
    <row r="18534" spans="19:71" x14ac:dyDescent="0.25">
      <c r="S18534" s="202"/>
      <c r="U18534" s="107"/>
      <c r="BM18534" s="199"/>
      <c r="BN18534" s="183" t="str">
        <f>IF(BM18534="","",VLOOKUP(BM18534,'3. Other HFCs + Custom Blends'!$J$27:$L$526,3,FALSE))</f>
        <v/>
      </c>
      <c r="BQ18534" s="183" t="str">
        <f t="shared" si="290"/>
        <v/>
      </c>
      <c r="BS18534" s="145"/>
    </row>
    <row r="18535" spans="19:71" x14ac:dyDescent="0.25">
      <c r="S18535" s="202"/>
      <c r="U18535" s="107"/>
      <c r="BM18535" s="199"/>
      <c r="BN18535" s="183" t="str">
        <f>IF(BM18535="","",VLOOKUP(BM18535,'3. Other HFCs + Custom Blends'!$J$27:$L$526,3,FALSE))</f>
        <v/>
      </c>
      <c r="BQ18535" s="183" t="str">
        <f t="shared" si="290"/>
        <v/>
      </c>
      <c r="BS18535" s="145"/>
    </row>
    <row r="18536" spans="19:71" x14ac:dyDescent="0.25">
      <c r="S18536" s="202"/>
      <c r="U18536" s="107"/>
      <c r="BM18536" s="199"/>
      <c r="BN18536" s="183" t="str">
        <f>IF(BM18536="","",VLOOKUP(BM18536,'3. Other HFCs + Custom Blends'!$J$27:$L$526,3,FALSE))</f>
        <v/>
      </c>
      <c r="BQ18536" s="183" t="str">
        <f t="shared" si="290"/>
        <v/>
      </c>
      <c r="BS18536" s="145"/>
    </row>
    <row r="18537" spans="19:71" x14ac:dyDescent="0.25">
      <c r="S18537" s="202"/>
      <c r="U18537" s="107"/>
      <c r="BM18537" s="199"/>
      <c r="BN18537" s="183" t="str">
        <f>IF(BM18537="","",VLOOKUP(BM18537,'3. Other HFCs + Custom Blends'!$J$27:$L$526,3,FALSE))</f>
        <v/>
      </c>
      <c r="BQ18537" s="183" t="str">
        <f t="shared" si="290"/>
        <v/>
      </c>
      <c r="BS18537" s="145"/>
    </row>
    <row r="18538" spans="19:71" x14ac:dyDescent="0.25">
      <c r="S18538" s="202"/>
      <c r="U18538" s="107"/>
      <c r="BM18538" s="199"/>
      <c r="BN18538" s="183" t="str">
        <f>IF(BM18538="","",VLOOKUP(BM18538,'3. Other HFCs + Custom Blends'!$J$27:$L$526,3,FALSE))</f>
        <v/>
      </c>
      <c r="BQ18538" s="183" t="str">
        <f t="shared" si="290"/>
        <v/>
      </c>
      <c r="BS18538" s="145"/>
    </row>
    <row r="18539" spans="19:71" x14ac:dyDescent="0.25">
      <c r="S18539" s="202"/>
      <c r="U18539" s="107"/>
      <c r="BM18539" s="199"/>
      <c r="BN18539" s="183" t="str">
        <f>IF(BM18539="","",VLOOKUP(BM18539,'3. Other HFCs + Custom Blends'!$J$27:$L$526,3,FALSE))</f>
        <v/>
      </c>
      <c r="BQ18539" s="183" t="str">
        <f t="shared" si="290"/>
        <v/>
      </c>
      <c r="BS18539" s="145"/>
    </row>
    <row r="18540" spans="19:71" x14ac:dyDescent="0.25">
      <c r="S18540" s="202"/>
      <c r="U18540" s="107"/>
      <c r="BM18540" s="199"/>
      <c r="BN18540" s="183" t="str">
        <f>IF(BM18540="","",VLOOKUP(BM18540,'3. Other HFCs + Custom Blends'!$J$27:$L$526,3,FALSE))</f>
        <v/>
      </c>
      <c r="BQ18540" s="183" t="str">
        <f t="shared" si="290"/>
        <v/>
      </c>
      <c r="BS18540" s="145"/>
    </row>
    <row r="18541" spans="19:71" x14ac:dyDescent="0.25">
      <c r="S18541" s="202"/>
      <c r="U18541" s="107"/>
      <c r="BM18541" s="199"/>
      <c r="BN18541" s="183" t="str">
        <f>IF(BM18541="","",VLOOKUP(BM18541,'3. Other HFCs + Custom Blends'!$J$27:$L$526,3,FALSE))</f>
        <v/>
      </c>
      <c r="BQ18541" s="183" t="str">
        <f t="shared" si="290"/>
        <v/>
      </c>
      <c r="BS18541" s="145"/>
    </row>
    <row r="18542" spans="19:71" x14ac:dyDescent="0.25">
      <c r="S18542" s="202"/>
      <c r="U18542" s="107"/>
      <c r="BM18542" s="199"/>
      <c r="BN18542" s="183" t="str">
        <f>IF(BM18542="","",VLOOKUP(BM18542,'3. Other HFCs + Custom Blends'!$J$27:$L$526,3,FALSE))</f>
        <v/>
      </c>
      <c r="BQ18542" s="183" t="str">
        <f t="shared" si="290"/>
        <v/>
      </c>
      <c r="BS18542" s="145"/>
    </row>
    <row r="18543" spans="19:71" x14ac:dyDescent="0.25">
      <c r="S18543" s="202"/>
      <c r="U18543" s="107"/>
      <c r="BM18543" s="199"/>
      <c r="BN18543" s="183" t="str">
        <f>IF(BM18543="","",VLOOKUP(BM18543,'3. Other HFCs + Custom Blends'!$J$27:$L$526,3,FALSE))</f>
        <v/>
      </c>
      <c r="BQ18543" s="183" t="str">
        <f t="shared" si="290"/>
        <v/>
      </c>
      <c r="BS18543" s="145"/>
    </row>
    <row r="18544" spans="19:71" x14ac:dyDescent="0.25">
      <c r="S18544" s="202"/>
      <c r="U18544" s="107"/>
      <c r="BM18544" s="199"/>
      <c r="BN18544" s="183" t="str">
        <f>IF(BM18544="","",VLOOKUP(BM18544,'3. Other HFCs + Custom Blends'!$J$27:$L$526,3,FALSE))</f>
        <v/>
      </c>
      <c r="BQ18544" s="183" t="str">
        <f t="shared" si="290"/>
        <v/>
      </c>
      <c r="BS18544" s="145"/>
    </row>
    <row r="18545" spans="19:71" x14ac:dyDescent="0.25">
      <c r="S18545" s="202"/>
      <c r="U18545" s="107"/>
      <c r="BM18545" s="199"/>
      <c r="BN18545" s="183" t="str">
        <f>IF(BM18545="","",VLOOKUP(BM18545,'3. Other HFCs + Custom Blends'!$J$27:$L$526,3,FALSE))</f>
        <v/>
      </c>
      <c r="BQ18545" s="183" t="str">
        <f t="shared" si="290"/>
        <v/>
      </c>
      <c r="BS18545" s="145"/>
    </row>
    <row r="18546" spans="19:71" x14ac:dyDescent="0.25">
      <c r="S18546" s="202"/>
      <c r="U18546" s="107"/>
      <c r="BM18546" s="199"/>
      <c r="BN18546" s="183" t="str">
        <f>IF(BM18546="","",VLOOKUP(BM18546,'3. Other HFCs + Custom Blends'!$J$27:$L$526,3,FALSE))</f>
        <v/>
      </c>
      <c r="BQ18546" s="183" t="str">
        <f t="shared" si="290"/>
        <v/>
      </c>
      <c r="BS18546" s="145"/>
    </row>
    <row r="18547" spans="19:71" x14ac:dyDescent="0.25">
      <c r="S18547" s="202"/>
      <c r="U18547" s="107"/>
      <c r="BM18547" s="199"/>
      <c r="BN18547" s="183" t="str">
        <f>IF(BM18547="","",VLOOKUP(BM18547,'3. Other HFCs + Custom Blends'!$J$27:$L$526,3,FALSE))</f>
        <v/>
      </c>
      <c r="BQ18547" s="183" t="str">
        <f t="shared" si="290"/>
        <v/>
      </c>
      <c r="BS18547" s="145"/>
    </row>
    <row r="18548" spans="19:71" x14ac:dyDescent="0.25">
      <c r="S18548" s="202"/>
      <c r="U18548" s="107"/>
      <c r="BM18548" s="199"/>
      <c r="BN18548" s="183" t="str">
        <f>IF(BM18548="","",VLOOKUP(BM18548,'3. Other HFCs + Custom Blends'!$J$27:$L$526,3,FALSE))</f>
        <v/>
      </c>
      <c r="BQ18548" s="183" t="str">
        <f t="shared" si="290"/>
        <v/>
      </c>
      <c r="BS18548" s="145"/>
    </row>
    <row r="18549" spans="19:71" x14ac:dyDescent="0.25">
      <c r="S18549" s="202"/>
      <c r="U18549" s="107"/>
      <c r="BM18549" s="199"/>
      <c r="BN18549" s="183" t="str">
        <f>IF(BM18549="","",VLOOKUP(BM18549,'3. Other HFCs + Custom Blends'!$J$27:$L$526,3,FALSE))</f>
        <v/>
      </c>
      <c r="BQ18549" s="183" t="str">
        <f t="shared" si="290"/>
        <v/>
      </c>
      <c r="BS18549" s="145"/>
    </row>
    <row r="18550" spans="19:71" x14ac:dyDescent="0.25">
      <c r="S18550" s="202"/>
      <c r="U18550" s="107"/>
      <c r="BM18550" s="199"/>
      <c r="BN18550" s="183" t="str">
        <f>IF(BM18550="","",VLOOKUP(BM18550,'3. Other HFCs + Custom Blends'!$J$27:$L$526,3,FALSE))</f>
        <v/>
      </c>
      <c r="BQ18550" s="183" t="str">
        <f t="shared" si="290"/>
        <v/>
      </c>
      <c r="BS18550" s="145"/>
    </row>
    <row r="18551" spans="19:71" x14ac:dyDescent="0.25">
      <c r="S18551" s="202"/>
      <c r="U18551" s="107"/>
      <c r="BM18551" s="199"/>
      <c r="BN18551" s="183" t="str">
        <f>IF(BM18551="","",VLOOKUP(BM18551,'3. Other HFCs + Custom Blends'!$J$27:$L$526,3,FALSE))</f>
        <v/>
      </c>
      <c r="BQ18551" s="183" t="str">
        <f t="shared" si="290"/>
        <v/>
      </c>
      <c r="BS18551" s="145"/>
    </row>
    <row r="18552" spans="19:71" x14ac:dyDescent="0.25">
      <c r="S18552" s="202"/>
      <c r="U18552" s="107"/>
      <c r="BM18552" s="199"/>
      <c r="BN18552" s="183" t="str">
        <f>IF(BM18552="","",VLOOKUP(BM18552,'3. Other HFCs + Custom Blends'!$J$27:$L$526,3,FALSE))</f>
        <v/>
      </c>
      <c r="BQ18552" s="183" t="str">
        <f t="shared" si="290"/>
        <v/>
      </c>
      <c r="BS18552" s="145"/>
    </row>
    <row r="18553" spans="19:71" x14ac:dyDescent="0.25">
      <c r="S18553" s="202"/>
      <c r="U18553" s="107"/>
      <c r="BM18553" s="199"/>
      <c r="BN18553" s="183" t="str">
        <f>IF(BM18553="","",VLOOKUP(BM18553,'3. Other HFCs + Custom Blends'!$J$27:$L$526,3,FALSE))</f>
        <v/>
      </c>
      <c r="BQ18553" s="183" t="str">
        <f t="shared" si="290"/>
        <v/>
      </c>
      <c r="BS18553" s="145"/>
    </row>
    <row r="18554" spans="19:71" x14ac:dyDescent="0.25">
      <c r="S18554" s="202"/>
      <c r="U18554" s="107"/>
      <c r="BM18554" s="199"/>
      <c r="BN18554" s="183" t="str">
        <f>IF(BM18554="","",VLOOKUP(BM18554,'3. Other HFCs + Custom Blends'!$J$27:$L$526,3,FALSE))</f>
        <v/>
      </c>
      <c r="BQ18554" s="183" t="str">
        <f t="shared" si="290"/>
        <v/>
      </c>
      <c r="BS18554" s="145"/>
    </row>
    <row r="18555" spans="19:71" x14ac:dyDescent="0.25">
      <c r="S18555" s="202"/>
      <c r="U18555" s="107"/>
      <c r="BM18555" s="199"/>
      <c r="BN18555" s="183" t="str">
        <f>IF(BM18555="","",VLOOKUP(BM18555,'3. Other HFCs + Custom Blends'!$J$27:$L$526,3,FALSE))</f>
        <v/>
      </c>
      <c r="BQ18555" s="183" t="str">
        <f t="shared" si="290"/>
        <v/>
      </c>
      <c r="BS18555" s="145"/>
    </row>
    <row r="18556" spans="19:71" x14ac:dyDescent="0.25">
      <c r="S18556" s="202"/>
      <c r="U18556" s="107"/>
      <c r="BM18556" s="199"/>
      <c r="BN18556" s="183" t="str">
        <f>IF(BM18556="","",VLOOKUP(BM18556,'3. Other HFCs + Custom Blends'!$J$27:$L$526,3,FALSE))</f>
        <v/>
      </c>
      <c r="BQ18556" s="183" t="str">
        <f t="shared" si="290"/>
        <v/>
      </c>
      <c r="BS18556" s="145"/>
    </row>
    <row r="18557" spans="19:71" x14ac:dyDescent="0.25">
      <c r="S18557" s="202"/>
      <c r="U18557" s="107"/>
      <c r="BM18557" s="199"/>
      <c r="BN18557" s="183" t="str">
        <f>IF(BM18557="","",VLOOKUP(BM18557,'3. Other HFCs + Custom Blends'!$J$27:$L$526,3,FALSE))</f>
        <v/>
      </c>
      <c r="BQ18557" s="183" t="str">
        <f t="shared" si="290"/>
        <v/>
      </c>
      <c r="BS18557" s="145"/>
    </row>
    <row r="18558" spans="19:71" x14ac:dyDescent="0.25">
      <c r="S18558" s="202"/>
      <c r="U18558" s="107"/>
      <c r="BM18558" s="199"/>
      <c r="BN18558" s="183" t="str">
        <f>IF(BM18558="","",VLOOKUP(BM18558,'3. Other HFCs + Custom Blends'!$J$27:$L$526,3,FALSE))</f>
        <v/>
      </c>
      <c r="BQ18558" s="183" t="str">
        <f t="shared" si="290"/>
        <v/>
      </c>
      <c r="BS18558" s="145"/>
    </row>
    <row r="18559" spans="19:71" x14ac:dyDescent="0.25">
      <c r="S18559" s="202"/>
      <c r="U18559" s="107"/>
      <c r="BM18559" s="199"/>
      <c r="BN18559" s="183" t="str">
        <f>IF(BM18559="","",VLOOKUP(BM18559,'3. Other HFCs + Custom Blends'!$J$27:$L$526,3,FALSE))</f>
        <v/>
      </c>
      <c r="BQ18559" s="183" t="str">
        <f t="shared" si="290"/>
        <v/>
      </c>
      <c r="BS18559" s="145"/>
    </row>
    <row r="18560" spans="19:71" x14ac:dyDescent="0.25">
      <c r="S18560" s="202"/>
      <c r="U18560" s="107"/>
      <c r="BM18560" s="199"/>
      <c r="BN18560" s="183" t="str">
        <f>IF(BM18560="","",VLOOKUP(BM18560,'3. Other HFCs + Custom Blends'!$J$27:$L$526,3,FALSE))</f>
        <v/>
      </c>
      <c r="BQ18560" s="183" t="str">
        <f t="shared" si="290"/>
        <v/>
      </c>
      <c r="BS18560" s="145"/>
    </row>
    <row r="18561" spans="19:71" x14ac:dyDescent="0.25">
      <c r="S18561" s="202"/>
      <c r="U18561" s="107"/>
      <c r="BM18561" s="199"/>
      <c r="BN18561" s="183" t="str">
        <f>IF(BM18561="","",VLOOKUP(BM18561,'3. Other HFCs + Custom Blends'!$J$27:$L$526,3,FALSE))</f>
        <v/>
      </c>
      <c r="BQ18561" s="183" t="str">
        <f t="shared" si="290"/>
        <v/>
      </c>
      <c r="BS18561" s="145"/>
    </row>
    <row r="18562" spans="19:71" x14ac:dyDescent="0.25">
      <c r="S18562" s="202"/>
      <c r="U18562" s="107"/>
      <c r="BM18562" s="199"/>
      <c r="BN18562" s="183" t="str">
        <f>IF(BM18562="","",VLOOKUP(BM18562,'3. Other HFCs + Custom Blends'!$J$27:$L$526,3,FALSE))</f>
        <v/>
      </c>
      <c r="BQ18562" s="183" t="str">
        <f t="shared" si="290"/>
        <v/>
      </c>
      <c r="BS18562" s="145"/>
    </row>
    <row r="18563" spans="19:71" x14ac:dyDescent="0.25">
      <c r="S18563" s="202"/>
      <c r="U18563" s="107"/>
      <c r="BM18563" s="199"/>
      <c r="BN18563" s="183" t="str">
        <f>IF(BM18563="","",VLOOKUP(BM18563,'3. Other HFCs + Custom Blends'!$J$27:$L$526,3,FALSE))</f>
        <v/>
      </c>
      <c r="BQ18563" s="183" t="str">
        <f t="shared" si="290"/>
        <v/>
      </c>
      <c r="BS18563" s="145"/>
    </row>
    <row r="18564" spans="19:71" x14ac:dyDescent="0.25">
      <c r="S18564" s="202"/>
      <c r="U18564" s="107"/>
      <c r="BM18564" s="199"/>
      <c r="BN18564" s="183" t="str">
        <f>IF(BM18564="","",VLOOKUP(BM18564,'3. Other HFCs + Custom Blends'!$J$27:$L$526,3,FALSE))</f>
        <v/>
      </c>
      <c r="BQ18564" s="183" t="str">
        <f t="shared" si="290"/>
        <v/>
      </c>
      <c r="BS18564" s="145"/>
    </row>
    <row r="18565" spans="19:71" x14ac:dyDescent="0.25">
      <c r="S18565" s="202"/>
      <c r="U18565" s="107"/>
      <c r="BM18565" s="199"/>
      <c r="BN18565" s="183" t="str">
        <f>IF(BM18565="","",VLOOKUP(BM18565,'3. Other HFCs + Custom Blends'!$J$27:$L$526,3,FALSE))</f>
        <v/>
      </c>
      <c r="BQ18565" s="183" t="str">
        <f t="shared" ref="BQ18565:BQ18628" si="291">IF(BP18565="","",IFERROR(VLOOKUP(BP18565,$BM$4:$BN$20003,2,FALSE),IFERROR(VLOOKUP(BP18565,$BJ$4:$BK$141,2,FALSE),"ERROR")))</f>
        <v/>
      </c>
      <c r="BS18565" s="145"/>
    </row>
    <row r="18566" spans="19:71" x14ac:dyDescent="0.25">
      <c r="S18566" s="202"/>
      <c r="U18566" s="107"/>
      <c r="BM18566" s="199"/>
      <c r="BN18566" s="183" t="str">
        <f>IF(BM18566="","",VLOOKUP(BM18566,'3. Other HFCs + Custom Blends'!$J$27:$L$526,3,FALSE))</f>
        <v/>
      </c>
      <c r="BQ18566" s="183" t="str">
        <f t="shared" si="291"/>
        <v/>
      </c>
      <c r="BS18566" s="145"/>
    </row>
    <row r="18567" spans="19:71" x14ac:dyDescent="0.25">
      <c r="S18567" s="202"/>
      <c r="U18567" s="107"/>
      <c r="BM18567" s="199"/>
      <c r="BN18567" s="183" t="str">
        <f>IF(BM18567="","",VLOOKUP(BM18567,'3. Other HFCs + Custom Blends'!$J$27:$L$526,3,FALSE))</f>
        <v/>
      </c>
      <c r="BQ18567" s="183" t="str">
        <f t="shared" si="291"/>
        <v/>
      </c>
      <c r="BS18567" s="145"/>
    </row>
    <row r="18568" spans="19:71" x14ac:dyDescent="0.25">
      <c r="S18568" s="202"/>
      <c r="U18568" s="107"/>
      <c r="BM18568" s="199"/>
      <c r="BN18568" s="183" t="str">
        <f>IF(BM18568="","",VLOOKUP(BM18568,'3. Other HFCs + Custom Blends'!$J$27:$L$526,3,FALSE))</f>
        <v/>
      </c>
      <c r="BQ18568" s="183" t="str">
        <f t="shared" si="291"/>
        <v/>
      </c>
      <c r="BS18568" s="145"/>
    </row>
    <row r="18569" spans="19:71" x14ac:dyDescent="0.25">
      <c r="S18569" s="202"/>
      <c r="U18569" s="107"/>
      <c r="BM18569" s="199"/>
      <c r="BN18569" s="183" t="str">
        <f>IF(BM18569="","",VLOOKUP(BM18569,'3. Other HFCs + Custom Blends'!$J$27:$L$526,3,FALSE))</f>
        <v/>
      </c>
      <c r="BQ18569" s="183" t="str">
        <f t="shared" si="291"/>
        <v/>
      </c>
      <c r="BS18569" s="145"/>
    </row>
    <row r="18570" spans="19:71" x14ac:dyDescent="0.25">
      <c r="S18570" s="202"/>
      <c r="U18570" s="107"/>
      <c r="BM18570" s="199"/>
      <c r="BN18570" s="183" t="str">
        <f>IF(BM18570="","",VLOOKUP(BM18570,'3. Other HFCs + Custom Blends'!$J$27:$L$526,3,FALSE))</f>
        <v/>
      </c>
      <c r="BQ18570" s="183" t="str">
        <f t="shared" si="291"/>
        <v/>
      </c>
      <c r="BS18570" s="145"/>
    </row>
    <row r="18571" spans="19:71" x14ac:dyDescent="0.25">
      <c r="S18571" s="202"/>
      <c r="U18571" s="107"/>
      <c r="BM18571" s="199"/>
      <c r="BN18571" s="183" t="str">
        <f>IF(BM18571="","",VLOOKUP(BM18571,'3. Other HFCs + Custom Blends'!$J$27:$L$526,3,FALSE))</f>
        <v/>
      </c>
      <c r="BQ18571" s="183" t="str">
        <f t="shared" si="291"/>
        <v/>
      </c>
      <c r="BS18571" s="145"/>
    </row>
    <row r="18572" spans="19:71" x14ac:dyDescent="0.25">
      <c r="S18572" s="202"/>
      <c r="U18572" s="107"/>
      <c r="BM18572" s="199"/>
      <c r="BN18572" s="183" t="str">
        <f>IF(BM18572="","",VLOOKUP(BM18572,'3. Other HFCs + Custom Blends'!$J$27:$L$526,3,FALSE))</f>
        <v/>
      </c>
      <c r="BQ18572" s="183" t="str">
        <f t="shared" si="291"/>
        <v/>
      </c>
      <c r="BS18572" s="145"/>
    </row>
    <row r="18573" spans="19:71" x14ac:dyDescent="0.25">
      <c r="S18573" s="202"/>
      <c r="U18573" s="107"/>
      <c r="BM18573" s="199"/>
      <c r="BN18573" s="183" t="str">
        <f>IF(BM18573="","",VLOOKUP(BM18573,'3. Other HFCs + Custom Blends'!$J$27:$L$526,3,FALSE))</f>
        <v/>
      </c>
      <c r="BQ18573" s="183" t="str">
        <f t="shared" si="291"/>
        <v/>
      </c>
      <c r="BS18573" s="145"/>
    </row>
    <row r="18574" spans="19:71" x14ac:dyDescent="0.25">
      <c r="S18574" s="202"/>
      <c r="U18574" s="107"/>
      <c r="BM18574" s="199"/>
      <c r="BN18574" s="183" t="str">
        <f>IF(BM18574="","",VLOOKUP(BM18574,'3. Other HFCs + Custom Blends'!$J$27:$L$526,3,FALSE))</f>
        <v/>
      </c>
      <c r="BQ18574" s="183" t="str">
        <f t="shared" si="291"/>
        <v/>
      </c>
      <c r="BS18574" s="145"/>
    </row>
    <row r="18575" spans="19:71" x14ac:dyDescent="0.25">
      <c r="S18575" s="202"/>
      <c r="U18575" s="107"/>
      <c r="BM18575" s="199"/>
      <c r="BN18575" s="183" t="str">
        <f>IF(BM18575="","",VLOOKUP(BM18575,'3. Other HFCs + Custom Blends'!$J$27:$L$526,3,FALSE))</f>
        <v/>
      </c>
      <c r="BQ18575" s="183" t="str">
        <f t="shared" si="291"/>
        <v/>
      </c>
      <c r="BS18575" s="145"/>
    </row>
    <row r="18576" spans="19:71" x14ac:dyDescent="0.25">
      <c r="S18576" s="202"/>
      <c r="U18576" s="107"/>
      <c r="BM18576" s="199"/>
      <c r="BN18576" s="183" t="str">
        <f>IF(BM18576="","",VLOOKUP(BM18576,'3. Other HFCs + Custom Blends'!$J$27:$L$526,3,FALSE))</f>
        <v/>
      </c>
      <c r="BQ18576" s="183" t="str">
        <f t="shared" si="291"/>
        <v/>
      </c>
      <c r="BS18576" s="145"/>
    </row>
    <row r="18577" spans="19:71" x14ac:dyDescent="0.25">
      <c r="S18577" s="202"/>
      <c r="U18577" s="107"/>
      <c r="BM18577" s="199"/>
      <c r="BN18577" s="183" t="str">
        <f>IF(BM18577="","",VLOOKUP(BM18577,'3. Other HFCs + Custom Blends'!$J$27:$L$526,3,FALSE))</f>
        <v/>
      </c>
      <c r="BQ18577" s="183" t="str">
        <f t="shared" si="291"/>
        <v/>
      </c>
      <c r="BS18577" s="145"/>
    </row>
    <row r="18578" spans="19:71" x14ac:dyDescent="0.25">
      <c r="S18578" s="202"/>
      <c r="U18578" s="107"/>
      <c r="BM18578" s="199"/>
      <c r="BN18578" s="183" t="str">
        <f>IF(BM18578="","",VLOOKUP(BM18578,'3. Other HFCs + Custom Blends'!$J$27:$L$526,3,FALSE))</f>
        <v/>
      </c>
      <c r="BQ18578" s="183" t="str">
        <f t="shared" si="291"/>
        <v/>
      </c>
      <c r="BS18578" s="145"/>
    </row>
    <row r="18579" spans="19:71" x14ac:dyDescent="0.25">
      <c r="S18579" s="202"/>
      <c r="U18579" s="107"/>
      <c r="BM18579" s="199"/>
      <c r="BN18579" s="183" t="str">
        <f>IF(BM18579="","",VLOOKUP(BM18579,'3. Other HFCs + Custom Blends'!$J$27:$L$526,3,FALSE))</f>
        <v/>
      </c>
      <c r="BQ18579" s="183" t="str">
        <f t="shared" si="291"/>
        <v/>
      </c>
      <c r="BS18579" s="145"/>
    </row>
    <row r="18580" spans="19:71" x14ac:dyDescent="0.25">
      <c r="S18580" s="202"/>
      <c r="U18580" s="107"/>
      <c r="BM18580" s="199"/>
      <c r="BN18580" s="183" t="str">
        <f>IF(BM18580="","",VLOOKUP(BM18580,'3. Other HFCs + Custom Blends'!$J$27:$L$526,3,FALSE))</f>
        <v/>
      </c>
      <c r="BQ18580" s="183" t="str">
        <f t="shared" si="291"/>
        <v/>
      </c>
      <c r="BS18580" s="145"/>
    </row>
    <row r="18581" spans="19:71" x14ac:dyDescent="0.25">
      <c r="S18581" s="202"/>
      <c r="U18581" s="107"/>
      <c r="BM18581" s="199"/>
      <c r="BN18581" s="183" t="str">
        <f>IF(BM18581="","",VLOOKUP(BM18581,'3. Other HFCs + Custom Blends'!$J$27:$L$526,3,FALSE))</f>
        <v/>
      </c>
      <c r="BQ18581" s="183" t="str">
        <f t="shared" si="291"/>
        <v/>
      </c>
      <c r="BS18581" s="145"/>
    </row>
    <row r="18582" spans="19:71" x14ac:dyDescent="0.25">
      <c r="S18582" s="202"/>
      <c r="U18582" s="107"/>
      <c r="BM18582" s="199"/>
      <c r="BN18582" s="183" t="str">
        <f>IF(BM18582="","",VLOOKUP(BM18582,'3. Other HFCs + Custom Blends'!$J$27:$L$526,3,FALSE))</f>
        <v/>
      </c>
      <c r="BQ18582" s="183" t="str">
        <f t="shared" si="291"/>
        <v/>
      </c>
      <c r="BS18582" s="145"/>
    </row>
    <row r="18583" spans="19:71" x14ac:dyDescent="0.25">
      <c r="S18583" s="202"/>
      <c r="U18583" s="107"/>
      <c r="BM18583" s="199"/>
      <c r="BN18583" s="183" t="str">
        <f>IF(BM18583="","",VLOOKUP(BM18583,'3. Other HFCs + Custom Blends'!$J$27:$L$526,3,FALSE))</f>
        <v/>
      </c>
      <c r="BQ18583" s="183" t="str">
        <f t="shared" si="291"/>
        <v/>
      </c>
      <c r="BS18583" s="145"/>
    </row>
    <row r="18584" spans="19:71" x14ac:dyDescent="0.25">
      <c r="S18584" s="202"/>
      <c r="U18584" s="107"/>
      <c r="BM18584" s="199"/>
      <c r="BN18584" s="183" t="str">
        <f>IF(BM18584="","",VLOOKUP(BM18584,'3. Other HFCs + Custom Blends'!$J$27:$L$526,3,FALSE))</f>
        <v/>
      </c>
      <c r="BQ18584" s="183" t="str">
        <f t="shared" si="291"/>
        <v/>
      </c>
      <c r="BS18584" s="145"/>
    </row>
    <row r="18585" spans="19:71" x14ac:dyDescent="0.25">
      <c r="S18585" s="202"/>
      <c r="U18585" s="107"/>
      <c r="BM18585" s="199"/>
      <c r="BN18585" s="183" t="str">
        <f>IF(BM18585="","",VLOOKUP(BM18585,'3. Other HFCs + Custom Blends'!$J$27:$L$526,3,FALSE))</f>
        <v/>
      </c>
      <c r="BQ18585" s="183" t="str">
        <f t="shared" si="291"/>
        <v/>
      </c>
      <c r="BS18585" s="145"/>
    </row>
    <row r="18586" spans="19:71" x14ac:dyDescent="0.25">
      <c r="S18586" s="202"/>
      <c r="U18586" s="107"/>
      <c r="BM18586" s="199"/>
      <c r="BN18586" s="183" t="str">
        <f>IF(BM18586="","",VLOOKUP(BM18586,'3. Other HFCs + Custom Blends'!$J$27:$L$526,3,FALSE))</f>
        <v/>
      </c>
      <c r="BQ18586" s="183" t="str">
        <f t="shared" si="291"/>
        <v/>
      </c>
      <c r="BS18586" s="145"/>
    </row>
    <row r="18587" spans="19:71" x14ac:dyDescent="0.25">
      <c r="S18587" s="202"/>
      <c r="U18587" s="107"/>
      <c r="BM18587" s="199"/>
      <c r="BN18587" s="183" t="str">
        <f>IF(BM18587="","",VLOOKUP(BM18587,'3. Other HFCs + Custom Blends'!$J$27:$L$526,3,FALSE))</f>
        <v/>
      </c>
      <c r="BQ18587" s="183" t="str">
        <f t="shared" si="291"/>
        <v/>
      </c>
      <c r="BS18587" s="145"/>
    </row>
    <row r="18588" spans="19:71" x14ac:dyDescent="0.25">
      <c r="S18588" s="202"/>
      <c r="U18588" s="107"/>
      <c r="BM18588" s="199"/>
      <c r="BN18588" s="183" t="str">
        <f>IF(BM18588="","",VLOOKUP(BM18588,'3. Other HFCs + Custom Blends'!$J$27:$L$526,3,FALSE))</f>
        <v/>
      </c>
      <c r="BQ18588" s="183" t="str">
        <f t="shared" si="291"/>
        <v/>
      </c>
      <c r="BS18588" s="145"/>
    </row>
    <row r="18589" spans="19:71" x14ac:dyDescent="0.25">
      <c r="S18589" s="202"/>
      <c r="U18589" s="107"/>
      <c r="BM18589" s="199"/>
      <c r="BN18589" s="183" t="str">
        <f>IF(BM18589="","",VLOOKUP(BM18589,'3. Other HFCs + Custom Blends'!$J$27:$L$526,3,FALSE))</f>
        <v/>
      </c>
      <c r="BQ18589" s="183" t="str">
        <f t="shared" si="291"/>
        <v/>
      </c>
      <c r="BS18589" s="145"/>
    </row>
    <row r="18590" spans="19:71" x14ac:dyDescent="0.25">
      <c r="S18590" s="202"/>
      <c r="U18590" s="107"/>
      <c r="BM18590" s="199"/>
      <c r="BN18590" s="183" t="str">
        <f>IF(BM18590="","",VLOOKUP(BM18590,'3. Other HFCs + Custom Blends'!$J$27:$L$526,3,FALSE))</f>
        <v/>
      </c>
      <c r="BQ18590" s="183" t="str">
        <f t="shared" si="291"/>
        <v/>
      </c>
      <c r="BS18590" s="145"/>
    </row>
    <row r="18591" spans="19:71" x14ac:dyDescent="0.25">
      <c r="S18591" s="202"/>
      <c r="U18591" s="107"/>
      <c r="BM18591" s="199"/>
      <c r="BN18591" s="183" t="str">
        <f>IF(BM18591="","",VLOOKUP(BM18591,'3. Other HFCs + Custom Blends'!$J$27:$L$526,3,FALSE))</f>
        <v/>
      </c>
      <c r="BQ18591" s="183" t="str">
        <f t="shared" si="291"/>
        <v/>
      </c>
      <c r="BS18591" s="145"/>
    </row>
    <row r="18592" spans="19:71" x14ac:dyDescent="0.25">
      <c r="S18592" s="202"/>
      <c r="U18592" s="107"/>
      <c r="BM18592" s="199"/>
      <c r="BN18592" s="183" t="str">
        <f>IF(BM18592="","",VLOOKUP(BM18592,'3. Other HFCs + Custom Blends'!$J$27:$L$526,3,FALSE))</f>
        <v/>
      </c>
      <c r="BQ18592" s="183" t="str">
        <f t="shared" si="291"/>
        <v/>
      </c>
      <c r="BS18592" s="145"/>
    </row>
    <row r="18593" spans="19:71" x14ac:dyDescent="0.25">
      <c r="S18593" s="202"/>
      <c r="U18593" s="107"/>
      <c r="BM18593" s="199"/>
      <c r="BN18593" s="183" t="str">
        <f>IF(BM18593="","",VLOOKUP(BM18593,'3. Other HFCs + Custom Blends'!$J$27:$L$526,3,FALSE))</f>
        <v/>
      </c>
      <c r="BQ18593" s="183" t="str">
        <f t="shared" si="291"/>
        <v/>
      </c>
      <c r="BS18593" s="145"/>
    </row>
    <row r="18594" spans="19:71" x14ac:dyDescent="0.25">
      <c r="S18594" s="202"/>
      <c r="U18594" s="107"/>
      <c r="BM18594" s="199"/>
      <c r="BN18594" s="183" t="str">
        <f>IF(BM18594="","",VLOOKUP(BM18594,'3. Other HFCs + Custom Blends'!$J$27:$L$526,3,FALSE))</f>
        <v/>
      </c>
      <c r="BQ18594" s="183" t="str">
        <f t="shared" si="291"/>
        <v/>
      </c>
      <c r="BS18594" s="145"/>
    </row>
    <row r="18595" spans="19:71" x14ac:dyDescent="0.25">
      <c r="S18595" s="202"/>
      <c r="U18595" s="107"/>
      <c r="BM18595" s="199"/>
      <c r="BN18595" s="183" t="str">
        <f>IF(BM18595="","",VLOOKUP(BM18595,'3. Other HFCs + Custom Blends'!$J$27:$L$526,3,FALSE))</f>
        <v/>
      </c>
      <c r="BQ18595" s="183" t="str">
        <f t="shared" si="291"/>
        <v/>
      </c>
      <c r="BS18595" s="145"/>
    </row>
    <row r="18596" spans="19:71" x14ac:dyDescent="0.25">
      <c r="S18596" s="202"/>
      <c r="U18596" s="107"/>
      <c r="BM18596" s="199"/>
      <c r="BN18596" s="183" t="str">
        <f>IF(BM18596="","",VLOOKUP(BM18596,'3. Other HFCs + Custom Blends'!$J$27:$L$526,3,FALSE))</f>
        <v/>
      </c>
      <c r="BQ18596" s="183" t="str">
        <f t="shared" si="291"/>
        <v/>
      </c>
      <c r="BS18596" s="145"/>
    </row>
    <row r="18597" spans="19:71" x14ac:dyDescent="0.25">
      <c r="S18597" s="202"/>
      <c r="U18597" s="107"/>
      <c r="BM18597" s="199"/>
      <c r="BN18597" s="183" t="str">
        <f>IF(BM18597="","",VLOOKUP(BM18597,'3. Other HFCs + Custom Blends'!$J$27:$L$526,3,FALSE))</f>
        <v/>
      </c>
      <c r="BQ18597" s="183" t="str">
        <f t="shared" si="291"/>
        <v/>
      </c>
      <c r="BS18597" s="145"/>
    </row>
    <row r="18598" spans="19:71" x14ac:dyDescent="0.25">
      <c r="S18598" s="202"/>
      <c r="U18598" s="107"/>
      <c r="BM18598" s="199"/>
      <c r="BN18598" s="183" t="str">
        <f>IF(BM18598="","",VLOOKUP(BM18598,'3. Other HFCs + Custom Blends'!$J$27:$L$526,3,FALSE))</f>
        <v/>
      </c>
      <c r="BQ18598" s="183" t="str">
        <f t="shared" si="291"/>
        <v/>
      </c>
      <c r="BS18598" s="145"/>
    </row>
    <row r="18599" spans="19:71" x14ac:dyDescent="0.25">
      <c r="S18599" s="202"/>
      <c r="U18599" s="107"/>
      <c r="BM18599" s="199"/>
      <c r="BN18599" s="183" t="str">
        <f>IF(BM18599="","",VLOOKUP(BM18599,'3. Other HFCs + Custom Blends'!$J$27:$L$526,3,FALSE))</f>
        <v/>
      </c>
      <c r="BQ18599" s="183" t="str">
        <f t="shared" si="291"/>
        <v/>
      </c>
      <c r="BS18599" s="145"/>
    </row>
    <row r="18600" spans="19:71" x14ac:dyDescent="0.25">
      <c r="S18600" s="202"/>
      <c r="U18600" s="107"/>
      <c r="BM18600" s="199"/>
      <c r="BN18600" s="183" t="str">
        <f>IF(BM18600="","",VLOOKUP(BM18600,'3. Other HFCs + Custom Blends'!$J$27:$L$526,3,FALSE))</f>
        <v/>
      </c>
      <c r="BQ18600" s="183" t="str">
        <f t="shared" si="291"/>
        <v/>
      </c>
      <c r="BS18600" s="145"/>
    </row>
    <row r="18601" spans="19:71" x14ac:dyDescent="0.25">
      <c r="S18601" s="202"/>
      <c r="U18601" s="107"/>
      <c r="BM18601" s="199"/>
      <c r="BN18601" s="183" t="str">
        <f>IF(BM18601="","",VLOOKUP(BM18601,'3. Other HFCs + Custom Blends'!$J$27:$L$526,3,FALSE))</f>
        <v/>
      </c>
      <c r="BQ18601" s="183" t="str">
        <f t="shared" si="291"/>
        <v/>
      </c>
      <c r="BS18601" s="145"/>
    </row>
    <row r="18602" spans="19:71" x14ac:dyDescent="0.25">
      <c r="S18602" s="202"/>
      <c r="U18602" s="107"/>
      <c r="BM18602" s="199"/>
      <c r="BN18602" s="183" t="str">
        <f>IF(BM18602="","",VLOOKUP(BM18602,'3. Other HFCs + Custom Blends'!$J$27:$L$526,3,FALSE))</f>
        <v/>
      </c>
      <c r="BQ18602" s="183" t="str">
        <f t="shared" si="291"/>
        <v/>
      </c>
      <c r="BS18602" s="145"/>
    </row>
    <row r="18603" spans="19:71" x14ac:dyDescent="0.25">
      <c r="S18603" s="202"/>
      <c r="U18603" s="107"/>
      <c r="BM18603" s="199"/>
      <c r="BN18603" s="183" t="str">
        <f>IF(BM18603="","",VLOOKUP(BM18603,'3. Other HFCs + Custom Blends'!$J$27:$L$526,3,FALSE))</f>
        <v/>
      </c>
      <c r="BQ18603" s="183" t="str">
        <f t="shared" si="291"/>
        <v/>
      </c>
      <c r="BS18603" s="145"/>
    </row>
    <row r="18604" spans="19:71" x14ac:dyDescent="0.25">
      <c r="S18604" s="202"/>
      <c r="U18604" s="107"/>
      <c r="BM18604" s="199"/>
      <c r="BN18604" s="183" t="str">
        <f>IF(BM18604="","",VLOOKUP(BM18604,'3. Other HFCs + Custom Blends'!$J$27:$L$526,3,FALSE))</f>
        <v/>
      </c>
      <c r="BQ18604" s="183" t="str">
        <f t="shared" si="291"/>
        <v/>
      </c>
      <c r="BS18604" s="145"/>
    </row>
    <row r="18605" spans="19:71" x14ac:dyDescent="0.25">
      <c r="S18605" s="202"/>
      <c r="U18605" s="107"/>
      <c r="BM18605" s="199"/>
      <c r="BN18605" s="183" t="str">
        <f>IF(BM18605="","",VLOOKUP(BM18605,'3. Other HFCs + Custom Blends'!$J$27:$L$526,3,FALSE))</f>
        <v/>
      </c>
      <c r="BQ18605" s="183" t="str">
        <f t="shared" si="291"/>
        <v/>
      </c>
      <c r="BS18605" s="145"/>
    </row>
    <row r="18606" spans="19:71" x14ac:dyDescent="0.25">
      <c r="S18606" s="202"/>
      <c r="U18606" s="107"/>
      <c r="BM18606" s="199"/>
      <c r="BN18606" s="183" t="str">
        <f>IF(BM18606="","",VLOOKUP(BM18606,'3. Other HFCs + Custom Blends'!$J$27:$L$526,3,FALSE))</f>
        <v/>
      </c>
      <c r="BQ18606" s="183" t="str">
        <f t="shared" si="291"/>
        <v/>
      </c>
      <c r="BS18606" s="145"/>
    </row>
    <row r="18607" spans="19:71" x14ac:dyDescent="0.25">
      <c r="S18607" s="202"/>
      <c r="U18607" s="107"/>
      <c r="BM18607" s="199"/>
      <c r="BN18607" s="183" t="str">
        <f>IF(BM18607="","",VLOOKUP(BM18607,'3. Other HFCs + Custom Blends'!$J$27:$L$526,3,FALSE))</f>
        <v/>
      </c>
      <c r="BQ18607" s="183" t="str">
        <f t="shared" si="291"/>
        <v/>
      </c>
      <c r="BS18607" s="145"/>
    </row>
    <row r="18608" spans="19:71" x14ac:dyDescent="0.25">
      <c r="S18608" s="202"/>
      <c r="U18608" s="107"/>
      <c r="BM18608" s="199"/>
      <c r="BN18608" s="183" t="str">
        <f>IF(BM18608="","",VLOOKUP(BM18608,'3. Other HFCs + Custom Blends'!$J$27:$L$526,3,FALSE))</f>
        <v/>
      </c>
      <c r="BQ18608" s="183" t="str">
        <f t="shared" si="291"/>
        <v/>
      </c>
      <c r="BS18608" s="145"/>
    </row>
    <row r="18609" spans="19:71" x14ac:dyDescent="0.25">
      <c r="S18609" s="202"/>
      <c r="U18609" s="107"/>
      <c r="BM18609" s="199"/>
      <c r="BN18609" s="183" t="str">
        <f>IF(BM18609="","",VLOOKUP(BM18609,'3. Other HFCs + Custom Blends'!$J$27:$L$526,3,FALSE))</f>
        <v/>
      </c>
      <c r="BQ18609" s="183" t="str">
        <f t="shared" si="291"/>
        <v/>
      </c>
      <c r="BS18609" s="145"/>
    </row>
    <row r="18610" spans="19:71" x14ac:dyDescent="0.25">
      <c r="S18610" s="202"/>
      <c r="U18610" s="107"/>
      <c r="BM18610" s="199"/>
      <c r="BN18610" s="183" t="str">
        <f>IF(BM18610="","",VLOOKUP(BM18610,'3. Other HFCs + Custom Blends'!$J$27:$L$526,3,FALSE))</f>
        <v/>
      </c>
      <c r="BQ18610" s="183" t="str">
        <f t="shared" si="291"/>
        <v/>
      </c>
      <c r="BS18610" s="145"/>
    </row>
    <row r="18611" spans="19:71" x14ac:dyDescent="0.25">
      <c r="S18611" s="202"/>
      <c r="U18611" s="107"/>
      <c r="BM18611" s="199"/>
      <c r="BN18611" s="183" t="str">
        <f>IF(BM18611="","",VLOOKUP(BM18611,'3. Other HFCs + Custom Blends'!$J$27:$L$526,3,FALSE))</f>
        <v/>
      </c>
      <c r="BQ18611" s="183" t="str">
        <f t="shared" si="291"/>
        <v/>
      </c>
      <c r="BS18611" s="145"/>
    </row>
    <row r="18612" spans="19:71" x14ac:dyDescent="0.25">
      <c r="S18612" s="202"/>
      <c r="U18612" s="107"/>
      <c r="BM18612" s="199"/>
      <c r="BN18612" s="183" t="str">
        <f>IF(BM18612="","",VLOOKUP(BM18612,'3. Other HFCs + Custom Blends'!$J$27:$L$526,3,FALSE))</f>
        <v/>
      </c>
      <c r="BQ18612" s="183" t="str">
        <f t="shared" si="291"/>
        <v/>
      </c>
      <c r="BS18612" s="145"/>
    </row>
    <row r="18613" spans="19:71" x14ac:dyDescent="0.25">
      <c r="S18613" s="202"/>
      <c r="U18613" s="107"/>
      <c r="BM18613" s="199"/>
      <c r="BN18613" s="183" t="str">
        <f>IF(BM18613="","",VLOOKUP(BM18613,'3. Other HFCs + Custom Blends'!$J$27:$L$526,3,FALSE))</f>
        <v/>
      </c>
      <c r="BQ18613" s="183" t="str">
        <f t="shared" si="291"/>
        <v/>
      </c>
      <c r="BS18613" s="145"/>
    </row>
    <row r="18614" spans="19:71" x14ac:dyDescent="0.25">
      <c r="S18614" s="202"/>
      <c r="U18614" s="107"/>
      <c r="BM18614" s="199"/>
      <c r="BN18614" s="183" t="str">
        <f>IF(BM18614="","",VLOOKUP(BM18614,'3. Other HFCs + Custom Blends'!$J$27:$L$526,3,FALSE))</f>
        <v/>
      </c>
      <c r="BQ18614" s="183" t="str">
        <f t="shared" si="291"/>
        <v/>
      </c>
      <c r="BS18614" s="145"/>
    </row>
    <row r="18615" spans="19:71" x14ac:dyDescent="0.25">
      <c r="S18615" s="202"/>
      <c r="U18615" s="107"/>
      <c r="BM18615" s="199"/>
      <c r="BN18615" s="183" t="str">
        <f>IF(BM18615="","",VLOOKUP(BM18615,'3. Other HFCs + Custom Blends'!$J$27:$L$526,3,FALSE))</f>
        <v/>
      </c>
      <c r="BQ18615" s="183" t="str">
        <f t="shared" si="291"/>
        <v/>
      </c>
      <c r="BS18615" s="145"/>
    </row>
    <row r="18616" spans="19:71" x14ac:dyDescent="0.25">
      <c r="S18616" s="202"/>
      <c r="U18616" s="107"/>
      <c r="BM18616" s="199"/>
      <c r="BN18616" s="183" t="str">
        <f>IF(BM18616="","",VLOOKUP(BM18616,'3. Other HFCs + Custom Blends'!$J$27:$L$526,3,FALSE))</f>
        <v/>
      </c>
      <c r="BQ18616" s="183" t="str">
        <f t="shared" si="291"/>
        <v/>
      </c>
      <c r="BS18616" s="145"/>
    </row>
    <row r="18617" spans="19:71" x14ac:dyDescent="0.25">
      <c r="S18617" s="202"/>
      <c r="U18617" s="107"/>
      <c r="BM18617" s="199"/>
      <c r="BN18617" s="183" t="str">
        <f>IF(BM18617="","",VLOOKUP(BM18617,'3. Other HFCs + Custom Blends'!$J$27:$L$526,3,FALSE))</f>
        <v/>
      </c>
      <c r="BQ18617" s="183" t="str">
        <f t="shared" si="291"/>
        <v/>
      </c>
      <c r="BS18617" s="145"/>
    </row>
    <row r="18618" spans="19:71" x14ac:dyDescent="0.25">
      <c r="S18618" s="202"/>
      <c r="U18618" s="107"/>
      <c r="BM18618" s="199"/>
      <c r="BN18618" s="183" t="str">
        <f>IF(BM18618="","",VLOOKUP(BM18618,'3. Other HFCs + Custom Blends'!$J$27:$L$526,3,FALSE))</f>
        <v/>
      </c>
      <c r="BQ18618" s="183" t="str">
        <f t="shared" si="291"/>
        <v/>
      </c>
      <c r="BS18618" s="145"/>
    </row>
    <row r="18619" spans="19:71" x14ac:dyDescent="0.25">
      <c r="S18619" s="202"/>
      <c r="U18619" s="107"/>
      <c r="BM18619" s="199"/>
      <c r="BN18619" s="183" t="str">
        <f>IF(BM18619="","",VLOOKUP(BM18619,'3. Other HFCs + Custom Blends'!$J$27:$L$526,3,FALSE))</f>
        <v/>
      </c>
      <c r="BQ18619" s="183" t="str">
        <f t="shared" si="291"/>
        <v/>
      </c>
      <c r="BS18619" s="145"/>
    </row>
    <row r="18620" spans="19:71" x14ac:dyDescent="0.25">
      <c r="S18620" s="202"/>
      <c r="U18620" s="107"/>
      <c r="BM18620" s="199"/>
      <c r="BN18620" s="183" t="str">
        <f>IF(BM18620="","",VLOOKUP(BM18620,'3. Other HFCs + Custom Blends'!$J$27:$L$526,3,FALSE))</f>
        <v/>
      </c>
      <c r="BQ18620" s="183" t="str">
        <f t="shared" si="291"/>
        <v/>
      </c>
      <c r="BS18620" s="145"/>
    </row>
    <row r="18621" spans="19:71" x14ac:dyDescent="0.25">
      <c r="S18621" s="202"/>
      <c r="U18621" s="107"/>
      <c r="BM18621" s="199"/>
      <c r="BN18621" s="183" t="str">
        <f>IF(BM18621="","",VLOOKUP(BM18621,'3. Other HFCs + Custom Blends'!$J$27:$L$526,3,FALSE))</f>
        <v/>
      </c>
      <c r="BQ18621" s="183" t="str">
        <f t="shared" si="291"/>
        <v/>
      </c>
      <c r="BS18621" s="145"/>
    </row>
    <row r="18622" spans="19:71" x14ac:dyDescent="0.25">
      <c r="S18622" s="202"/>
      <c r="U18622" s="107"/>
      <c r="BM18622" s="199"/>
      <c r="BN18622" s="183" t="str">
        <f>IF(BM18622="","",VLOOKUP(BM18622,'3. Other HFCs + Custom Blends'!$J$27:$L$526,3,FALSE))</f>
        <v/>
      </c>
      <c r="BQ18622" s="183" t="str">
        <f t="shared" si="291"/>
        <v/>
      </c>
      <c r="BS18622" s="145"/>
    </row>
    <row r="18623" spans="19:71" x14ac:dyDescent="0.25">
      <c r="S18623" s="202"/>
      <c r="U18623" s="107"/>
      <c r="BM18623" s="199"/>
      <c r="BN18623" s="183" t="str">
        <f>IF(BM18623="","",VLOOKUP(BM18623,'3. Other HFCs + Custom Blends'!$J$27:$L$526,3,FALSE))</f>
        <v/>
      </c>
      <c r="BQ18623" s="183" t="str">
        <f t="shared" si="291"/>
        <v/>
      </c>
      <c r="BS18623" s="145"/>
    </row>
    <row r="18624" spans="19:71" x14ac:dyDescent="0.25">
      <c r="S18624" s="202"/>
      <c r="U18624" s="107"/>
      <c r="BM18624" s="199"/>
      <c r="BN18624" s="183" t="str">
        <f>IF(BM18624="","",VLOOKUP(BM18624,'3. Other HFCs + Custom Blends'!$J$27:$L$526,3,FALSE))</f>
        <v/>
      </c>
      <c r="BQ18624" s="183" t="str">
        <f t="shared" si="291"/>
        <v/>
      </c>
      <c r="BS18624" s="145"/>
    </row>
    <row r="18625" spans="19:71" x14ac:dyDescent="0.25">
      <c r="S18625" s="202"/>
      <c r="U18625" s="107"/>
      <c r="BM18625" s="199"/>
      <c r="BN18625" s="183" t="str">
        <f>IF(BM18625="","",VLOOKUP(BM18625,'3. Other HFCs + Custom Blends'!$J$27:$L$526,3,FALSE))</f>
        <v/>
      </c>
      <c r="BQ18625" s="183" t="str">
        <f t="shared" si="291"/>
        <v/>
      </c>
      <c r="BS18625" s="145"/>
    </row>
    <row r="18626" spans="19:71" x14ac:dyDescent="0.25">
      <c r="S18626" s="202"/>
      <c r="U18626" s="107"/>
      <c r="BM18626" s="199"/>
      <c r="BN18626" s="183" t="str">
        <f>IF(BM18626="","",VLOOKUP(BM18626,'3. Other HFCs + Custom Blends'!$J$27:$L$526,3,FALSE))</f>
        <v/>
      </c>
      <c r="BQ18626" s="183" t="str">
        <f t="shared" si="291"/>
        <v/>
      </c>
      <c r="BS18626" s="145"/>
    </row>
    <row r="18627" spans="19:71" x14ac:dyDescent="0.25">
      <c r="S18627" s="202"/>
      <c r="U18627" s="107"/>
      <c r="BM18627" s="199"/>
      <c r="BN18627" s="183" t="str">
        <f>IF(BM18627="","",VLOOKUP(BM18627,'3. Other HFCs + Custom Blends'!$J$27:$L$526,3,FALSE))</f>
        <v/>
      </c>
      <c r="BQ18627" s="183" t="str">
        <f t="shared" si="291"/>
        <v/>
      </c>
      <c r="BS18627" s="145"/>
    </row>
    <row r="18628" spans="19:71" x14ac:dyDescent="0.25">
      <c r="S18628" s="202"/>
      <c r="U18628" s="107"/>
      <c r="BM18628" s="199"/>
      <c r="BN18628" s="183" t="str">
        <f>IF(BM18628="","",VLOOKUP(BM18628,'3. Other HFCs + Custom Blends'!$J$27:$L$526,3,FALSE))</f>
        <v/>
      </c>
      <c r="BQ18628" s="183" t="str">
        <f t="shared" si="291"/>
        <v/>
      </c>
      <c r="BS18628" s="145"/>
    </row>
    <row r="18629" spans="19:71" x14ac:dyDescent="0.25">
      <c r="S18629" s="202"/>
      <c r="U18629" s="107"/>
      <c r="BM18629" s="199"/>
      <c r="BN18629" s="183" t="str">
        <f>IF(BM18629="","",VLOOKUP(BM18629,'3. Other HFCs + Custom Blends'!$J$27:$L$526,3,FALSE))</f>
        <v/>
      </c>
      <c r="BQ18629" s="183" t="str">
        <f t="shared" ref="BQ18629:BQ18692" si="292">IF(BP18629="","",IFERROR(VLOOKUP(BP18629,$BM$4:$BN$20003,2,FALSE),IFERROR(VLOOKUP(BP18629,$BJ$4:$BK$141,2,FALSE),"ERROR")))</f>
        <v/>
      </c>
      <c r="BS18629" s="145"/>
    </row>
    <row r="18630" spans="19:71" x14ac:dyDescent="0.25">
      <c r="S18630" s="202"/>
      <c r="U18630" s="107"/>
      <c r="BM18630" s="199"/>
      <c r="BN18630" s="183" t="str">
        <f>IF(BM18630="","",VLOOKUP(BM18630,'3. Other HFCs + Custom Blends'!$J$27:$L$526,3,FALSE))</f>
        <v/>
      </c>
      <c r="BQ18630" s="183" t="str">
        <f t="shared" si="292"/>
        <v/>
      </c>
      <c r="BS18630" s="145"/>
    </row>
    <row r="18631" spans="19:71" x14ac:dyDescent="0.25">
      <c r="S18631" s="202"/>
      <c r="U18631" s="107"/>
      <c r="BM18631" s="199"/>
      <c r="BN18631" s="183" t="str">
        <f>IF(BM18631="","",VLOOKUP(BM18631,'3. Other HFCs + Custom Blends'!$J$27:$L$526,3,FALSE))</f>
        <v/>
      </c>
      <c r="BQ18631" s="183" t="str">
        <f t="shared" si="292"/>
        <v/>
      </c>
      <c r="BS18631" s="145"/>
    </row>
    <row r="18632" spans="19:71" x14ac:dyDescent="0.25">
      <c r="S18632" s="202"/>
      <c r="U18632" s="107"/>
      <c r="BM18632" s="199"/>
      <c r="BN18632" s="183" t="str">
        <f>IF(BM18632="","",VLOOKUP(BM18632,'3. Other HFCs + Custom Blends'!$J$27:$L$526,3,FALSE))</f>
        <v/>
      </c>
      <c r="BQ18632" s="183" t="str">
        <f t="shared" si="292"/>
        <v/>
      </c>
      <c r="BS18632" s="145"/>
    </row>
    <row r="18633" spans="19:71" x14ac:dyDescent="0.25">
      <c r="S18633" s="202"/>
      <c r="U18633" s="107"/>
      <c r="BM18633" s="199"/>
      <c r="BN18633" s="183" t="str">
        <f>IF(BM18633="","",VLOOKUP(BM18633,'3. Other HFCs + Custom Blends'!$J$27:$L$526,3,FALSE))</f>
        <v/>
      </c>
      <c r="BQ18633" s="183" t="str">
        <f t="shared" si="292"/>
        <v/>
      </c>
      <c r="BS18633" s="145"/>
    </row>
    <row r="18634" spans="19:71" x14ac:dyDescent="0.25">
      <c r="S18634" s="202"/>
      <c r="U18634" s="107"/>
      <c r="BM18634" s="199"/>
      <c r="BN18634" s="183" t="str">
        <f>IF(BM18634="","",VLOOKUP(BM18634,'3. Other HFCs + Custom Blends'!$J$27:$L$526,3,FALSE))</f>
        <v/>
      </c>
      <c r="BQ18634" s="183" t="str">
        <f t="shared" si="292"/>
        <v/>
      </c>
      <c r="BS18634" s="145"/>
    </row>
    <row r="18635" spans="19:71" x14ac:dyDescent="0.25">
      <c r="S18635" s="202"/>
      <c r="U18635" s="107"/>
      <c r="BM18635" s="199"/>
      <c r="BN18635" s="183" t="str">
        <f>IF(BM18635="","",VLOOKUP(BM18635,'3. Other HFCs + Custom Blends'!$J$27:$L$526,3,FALSE))</f>
        <v/>
      </c>
      <c r="BQ18635" s="183" t="str">
        <f t="shared" si="292"/>
        <v/>
      </c>
      <c r="BS18635" s="145"/>
    </row>
    <row r="18636" spans="19:71" x14ac:dyDescent="0.25">
      <c r="S18636" s="202"/>
      <c r="U18636" s="107"/>
      <c r="BM18636" s="199"/>
      <c r="BN18636" s="183" t="str">
        <f>IF(BM18636="","",VLOOKUP(BM18636,'3. Other HFCs + Custom Blends'!$J$27:$L$526,3,FALSE))</f>
        <v/>
      </c>
      <c r="BQ18636" s="183" t="str">
        <f t="shared" si="292"/>
        <v/>
      </c>
      <c r="BS18636" s="145"/>
    </row>
    <row r="18637" spans="19:71" x14ac:dyDescent="0.25">
      <c r="S18637" s="202"/>
      <c r="U18637" s="107"/>
      <c r="BM18637" s="199"/>
      <c r="BN18637" s="183" t="str">
        <f>IF(BM18637="","",VLOOKUP(BM18637,'3. Other HFCs + Custom Blends'!$J$27:$L$526,3,FALSE))</f>
        <v/>
      </c>
      <c r="BQ18637" s="183" t="str">
        <f t="shared" si="292"/>
        <v/>
      </c>
      <c r="BS18637" s="145"/>
    </row>
    <row r="18638" spans="19:71" x14ac:dyDescent="0.25">
      <c r="S18638" s="202"/>
      <c r="U18638" s="107"/>
      <c r="BM18638" s="199"/>
      <c r="BN18638" s="183" t="str">
        <f>IF(BM18638="","",VLOOKUP(BM18638,'3. Other HFCs + Custom Blends'!$J$27:$L$526,3,FALSE))</f>
        <v/>
      </c>
      <c r="BQ18638" s="183" t="str">
        <f t="shared" si="292"/>
        <v/>
      </c>
      <c r="BS18638" s="145"/>
    </row>
    <row r="18639" spans="19:71" x14ac:dyDescent="0.25">
      <c r="S18639" s="202"/>
      <c r="U18639" s="107"/>
      <c r="BM18639" s="199"/>
      <c r="BN18639" s="183" t="str">
        <f>IF(BM18639="","",VLOOKUP(BM18639,'3. Other HFCs + Custom Blends'!$J$27:$L$526,3,FALSE))</f>
        <v/>
      </c>
      <c r="BQ18639" s="183" t="str">
        <f t="shared" si="292"/>
        <v/>
      </c>
      <c r="BS18639" s="145"/>
    </row>
    <row r="18640" spans="19:71" x14ac:dyDescent="0.25">
      <c r="S18640" s="202"/>
      <c r="U18640" s="107"/>
      <c r="BM18640" s="199"/>
      <c r="BN18640" s="183" t="str">
        <f>IF(BM18640="","",VLOOKUP(BM18640,'3. Other HFCs + Custom Blends'!$J$27:$L$526,3,FALSE))</f>
        <v/>
      </c>
      <c r="BQ18640" s="183" t="str">
        <f t="shared" si="292"/>
        <v/>
      </c>
      <c r="BS18640" s="145"/>
    </row>
    <row r="18641" spans="19:71" x14ac:dyDescent="0.25">
      <c r="S18641" s="202"/>
      <c r="U18641" s="107"/>
      <c r="BM18641" s="199"/>
      <c r="BN18641" s="183" t="str">
        <f>IF(BM18641="","",VLOOKUP(BM18641,'3. Other HFCs + Custom Blends'!$J$27:$L$526,3,FALSE))</f>
        <v/>
      </c>
      <c r="BQ18641" s="183" t="str">
        <f t="shared" si="292"/>
        <v/>
      </c>
      <c r="BS18641" s="145"/>
    </row>
    <row r="18642" spans="19:71" x14ac:dyDescent="0.25">
      <c r="S18642" s="202"/>
      <c r="U18642" s="107"/>
      <c r="BM18642" s="199"/>
      <c r="BN18642" s="183" t="str">
        <f>IF(BM18642="","",VLOOKUP(BM18642,'3. Other HFCs + Custom Blends'!$J$27:$L$526,3,FALSE))</f>
        <v/>
      </c>
      <c r="BQ18642" s="183" t="str">
        <f t="shared" si="292"/>
        <v/>
      </c>
      <c r="BS18642" s="145"/>
    </row>
    <row r="18643" spans="19:71" x14ac:dyDescent="0.25">
      <c r="S18643" s="202"/>
      <c r="U18643" s="107"/>
      <c r="BM18643" s="199"/>
      <c r="BN18643" s="183" t="str">
        <f>IF(BM18643="","",VLOOKUP(BM18643,'3. Other HFCs + Custom Blends'!$J$27:$L$526,3,FALSE))</f>
        <v/>
      </c>
      <c r="BQ18643" s="183" t="str">
        <f t="shared" si="292"/>
        <v/>
      </c>
      <c r="BS18643" s="145"/>
    </row>
    <row r="18644" spans="19:71" x14ac:dyDescent="0.25">
      <c r="S18644" s="202"/>
      <c r="U18644" s="107"/>
      <c r="BM18644" s="199"/>
      <c r="BN18644" s="183" t="str">
        <f>IF(BM18644="","",VLOOKUP(BM18644,'3. Other HFCs + Custom Blends'!$J$27:$L$526,3,FALSE))</f>
        <v/>
      </c>
      <c r="BQ18644" s="183" t="str">
        <f t="shared" si="292"/>
        <v/>
      </c>
      <c r="BS18644" s="145"/>
    </row>
    <row r="18645" spans="19:71" x14ac:dyDescent="0.25">
      <c r="S18645" s="202"/>
      <c r="U18645" s="107"/>
      <c r="BM18645" s="199"/>
      <c r="BN18645" s="183" t="str">
        <f>IF(BM18645="","",VLOOKUP(BM18645,'3. Other HFCs + Custom Blends'!$J$27:$L$526,3,FALSE))</f>
        <v/>
      </c>
      <c r="BQ18645" s="183" t="str">
        <f t="shared" si="292"/>
        <v/>
      </c>
      <c r="BS18645" s="145"/>
    </row>
    <row r="18646" spans="19:71" x14ac:dyDescent="0.25">
      <c r="S18646" s="202"/>
      <c r="U18646" s="107"/>
      <c r="BM18646" s="199"/>
      <c r="BN18646" s="183" t="str">
        <f>IF(BM18646="","",VLOOKUP(BM18646,'3. Other HFCs + Custom Blends'!$J$27:$L$526,3,FALSE))</f>
        <v/>
      </c>
      <c r="BQ18646" s="183" t="str">
        <f t="shared" si="292"/>
        <v/>
      </c>
      <c r="BS18646" s="145"/>
    </row>
    <row r="18647" spans="19:71" x14ac:dyDescent="0.25">
      <c r="S18647" s="202"/>
      <c r="U18647" s="107"/>
      <c r="BM18647" s="199"/>
      <c r="BN18647" s="183" t="str">
        <f>IF(BM18647="","",VLOOKUP(BM18647,'3. Other HFCs + Custom Blends'!$J$27:$L$526,3,FALSE))</f>
        <v/>
      </c>
      <c r="BQ18647" s="183" t="str">
        <f t="shared" si="292"/>
        <v/>
      </c>
      <c r="BS18647" s="145"/>
    </row>
    <row r="18648" spans="19:71" x14ac:dyDescent="0.25">
      <c r="S18648" s="202"/>
      <c r="U18648" s="107"/>
      <c r="BM18648" s="199"/>
      <c r="BN18648" s="183" t="str">
        <f>IF(BM18648="","",VLOOKUP(BM18648,'3. Other HFCs + Custom Blends'!$J$27:$L$526,3,FALSE))</f>
        <v/>
      </c>
      <c r="BQ18648" s="183" t="str">
        <f t="shared" si="292"/>
        <v/>
      </c>
      <c r="BS18648" s="145"/>
    </row>
    <row r="18649" spans="19:71" x14ac:dyDescent="0.25">
      <c r="S18649" s="202"/>
      <c r="U18649" s="107"/>
      <c r="BM18649" s="199"/>
      <c r="BN18649" s="183" t="str">
        <f>IF(BM18649="","",VLOOKUP(BM18649,'3. Other HFCs + Custom Blends'!$J$27:$L$526,3,FALSE))</f>
        <v/>
      </c>
      <c r="BQ18649" s="183" t="str">
        <f t="shared" si="292"/>
        <v/>
      </c>
      <c r="BS18649" s="145"/>
    </row>
    <row r="18650" spans="19:71" x14ac:dyDescent="0.25">
      <c r="S18650" s="202"/>
      <c r="U18650" s="107"/>
      <c r="BM18650" s="199"/>
      <c r="BN18650" s="183" t="str">
        <f>IF(BM18650="","",VLOOKUP(BM18650,'3. Other HFCs + Custom Blends'!$J$27:$L$526,3,FALSE))</f>
        <v/>
      </c>
      <c r="BQ18650" s="183" t="str">
        <f t="shared" si="292"/>
        <v/>
      </c>
      <c r="BS18650" s="145"/>
    </row>
    <row r="18651" spans="19:71" x14ac:dyDescent="0.25">
      <c r="S18651" s="202"/>
      <c r="U18651" s="107"/>
      <c r="BM18651" s="199"/>
      <c r="BN18651" s="183" t="str">
        <f>IF(BM18651="","",VLOOKUP(BM18651,'3. Other HFCs + Custom Blends'!$J$27:$L$526,3,FALSE))</f>
        <v/>
      </c>
      <c r="BQ18651" s="183" t="str">
        <f t="shared" si="292"/>
        <v/>
      </c>
      <c r="BS18651" s="145"/>
    </row>
    <row r="18652" spans="19:71" x14ac:dyDescent="0.25">
      <c r="S18652" s="202"/>
      <c r="U18652" s="107"/>
      <c r="BM18652" s="199"/>
      <c r="BN18652" s="183" t="str">
        <f>IF(BM18652="","",VLOOKUP(BM18652,'3. Other HFCs + Custom Blends'!$J$27:$L$526,3,FALSE))</f>
        <v/>
      </c>
      <c r="BQ18652" s="183" t="str">
        <f t="shared" si="292"/>
        <v/>
      </c>
      <c r="BS18652" s="145"/>
    </row>
    <row r="18653" spans="19:71" x14ac:dyDescent="0.25">
      <c r="S18653" s="202"/>
      <c r="U18653" s="107"/>
      <c r="BM18653" s="199"/>
      <c r="BN18653" s="183" t="str">
        <f>IF(BM18653="","",VLOOKUP(BM18653,'3. Other HFCs + Custom Blends'!$J$27:$L$526,3,FALSE))</f>
        <v/>
      </c>
      <c r="BQ18653" s="183" t="str">
        <f t="shared" si="292"/>
        <v/>
      </c>
      <c r="BS18653" s="145"/>
    </row>
    <row r="18654" spans="19:71" x14ac:dyDescent="0.25">
      <c r="S18654" s="202"/>
      <c r="U18654" s="107"/>
      <c r="BM18654" s="199"/>
      <c r="BN18654" s="183" t="str">
        <f>IF(BM18654="","",VLOOKUP(BM18654,'3. Other HFCs + Custom Blends'!$J$27:$L$526,3,FALSE))</f>
        <v/>
      </c>
      <c r="BQ18654" s="183" t="str">
        <f t="shared" si="292"/>
        <v/>
      </c>
      <c r="BS18654" s="145"/>
    </row>
    <row r="18655" spans="19:71" x14ac:dyDescent="0.25">
      <c r="S18655" s="202"/>
      <c r="U18655" s="107"/>
      <c r="BM18655" s="199"/>
      <c r="BN18655" s="183" t="str">
        <f>IF(BM18655="","",VLOOKUP(BM18655,'3. Other HFCs + Custom Blends'!$J$27:$L$526,3,FALSE))</f>
        <v/>
      </c>
      <c r="BQ18655" s="183" t="str">
        <f t="shared" si="292"/>
        <v/>
      </c>
      <c r="BS18655" s="145"/>
    </row>
    <row r="18656" spans="19:71" x14ac:dyDescent="0.25">
      <c r="S18656" s="202"/>
      <c r="U18656" s="107"/>
      <c r="BM18656" s="199"/>
      <c r="BN18656" s="183" t="str">
        <f>IF(BM18656="","",VLOOKUP(BM18656,'3. Other HFCs + Custom Blends'!$J$27:$L$526,3,FALSE))</f>
        <v/>
      </c>
      <c r="BQ18656" s="183" t="str">
        <f t="shared" si="292"/>
        <v/>
      </c>
      <c r="BS18656" s="145"/>
    </row>
    <row r="18657" spans="19:71" x14ac:dyDescent="0.25">
      <c r="S18657" s="202"/>
      <c r="U18657" s="107"/>
      <c r="BM18657" s="199"/>
      <c r="BN18657" s="183" t="str">
        <f>IF(BM18657="","",VLOOKUP(BM18657,'3. Other HFCs + Custom Blends'!$J$27:$L$526,3,FALSE))</f>
        <v/>
      </c>
      <c r="BQ18657" s="183" t="str">
        <f t="shared" si="292"/>
        <v/>
      </c>
      <c r="BS18657" s="145"/>
    </row>
    <row r="18658" spans="19:71" x14ac:dyDescent="0.25">
      <c r="S18658" s="202"/>
      <c r="U18658" s="107"/>
      <c r="BM18658" s="199"/>
      <c r="BN18658" s="183" t="str">
        <f>IF(BM18658="","",VLOOKUP(BM18658,'3. Other HFCs + Custom Blends'!$J$27:$L$526,3,FALSE))</f>
        <v/>
      </c>
      <c r="BQ18658" s="183" t="str">
        <f t="shared" si="292"/>
        <v/>
      </c>
      <c r="BS18658" s="145"/>
    </row>
    <row r="18659" spans="19:71" x14ac:dyDescent="0.25">
      <c r="S18659" s="202"/>
      <c r="U18659" s="107"/>
      <c r="BM18659" s="199"/>
      <c r="BN18659" s="183" t="str">
        <f>IF(BM18659="","",VLOOKUP(BM18659,'3. Other HFCs + Custom Blends'!$J$27:$L$526,3,FALSE))</f>
        <v/>
      </c>
      <c r="BQ18659" s="183" t="str">
        <f t="shared" si="292"/>
        <v/>
      </c>
      <c r="BS18659" s="145"/>
    </row>
    <row r="18660" spans="19:71" x14ac:dyDescent="0.25">
      <c r="S18660" s="202"/>
      <c r="U18660" s="107"/>
      <c r="BM18660" s="199"/>
      <c r="BN18660" s="183" t="str">
        <f>IF(BM18660="","",VLOOKUP(BM18660,'3. Other HFCs + Custom Blends'!$J$27:$L$526,3,FALSE))</f>
        <v/>
      </c>
      <c r="BQ18660" s="183" t="str">
        <f t="shared" si="292"/>
        <v/>
      </c>
      <c r="BS18660" s="145"/>
    </row>
    <row r="18661" spans="19:71" x14ac:dyDescent="0.25">
      <c r="S18661" s="202"/>
      <c r="U18661" s="107"/>
      <c r="BM18661" s="199"/>
      <c r="BN18661" s="183" t="str">
        <f>IF(BM18661="","",VLOOKUP(BM18661,'3. Other HFCs + Custom Blends'!$J$27:$L$526,3,FALSE))</f>
        <v/>
      </c>
      <c r="BQ18661" s="183" t="str">
        <f t="shared" si="292"/>
        <v/>
      </c>
      <c r="BS18661" s="145"/>
    </row>
    <row r="18662" spans="19:71" x14ac:dyDescent="0.25">
      <c r="S18662" s="202"/>
      <c r="U18662" s="107"/>
      <c r="BM18662" s="199"/>
      <c r="BN18662" s="183" t="str">
        <f>IF(BM18662="","",VLOOKUP(BM18662,'3. Other HFCs + Custom Blends'!$J$27:$L$526,3,FALSE))</f>
        <v/>
      </c>
      <c r="BQ18662" s="183" t="str">
        <f t="shared" si="292"/>
        <v/>
      </c>
      <c r="BS18662" s="145"/>
    </row>
    <row r="18663" spans="19:71" x14ac:dyDescent="0.25">
      <c r="S18663" s="202"/>
      <c r="U18663" s="107"/>
      <c r="BM18663" s="199"/>
      <c r="BN18663" s="183" t="str">
        <f>IF(BM18663="","",VLOOKUP(BM18663,'3. Other HFCs + Custom Blends'!$J$27:$L$526,3,FALSE))</f>
        <v/>
      </c>
      <c r="BQ18663" s="183" t="str">
        <f t="shared" si="292"/>
        <v/>
      </c>
      <c r="BS18663" s="145"/>
    </row>
    <row r="18664" spans="19:71" x14ac:dyDescent="0.25">
      <c r="S18664" s="202"/>
      <c r="U18664" s="107"/>
      <c r="BM18664" s="199"/>
      <c r="BN18664" s="183" t="str">
        <f>IF(BM18664="","",VLOOKUP(BM18664,'3. Other HFCs + Custom Blends'!$J$27:$L$526,3,FALSE))</f>
        <v/>
      </c>
      <c r="BQ18664" s="183" t="str">
        <f t="shared" si="292"/>
        <v/>
      </c>
      <c r="BS18664" s="145"/>
    </row>
    <row r="18665" spans="19:71" x14ac:dyDescent="0.25">
      <c r="S18665" s="202"/>
      <c r="U18665" s="107"/>
      <c r="BM18665" s="199"/>
      <c r="BN18665" s="183" t="str">
        <f>IF(BM18665="","",VLOOKUP(BM18665,'3. Other HFCs + Custom Blends'!$J$27:$L$526,3,FALSE))</f>
        <v/>
      </c>
      <c r="BQ18665" s="183" t="str">
        <f t="shared" si="292"/>
        <v/>
      </c>
      <c r="BS18665" s="145"/>
    </row>
    <row r="18666" spans="19:71" x14ac:dyDescent="0.25">
      <c r="S18666" s="202"/>
      <c r="U18666" s="107"/>
      <c r="BM18666" s="199"/>
      <c r="BN18666" s="183" t="str">
        <f>IF(BM18666="","",VLOOKUP(BM18666,'3. Other HFCs + Custom Blends'!$J$27:$L$526,3,FALSE))</f>
        <v/>
      </c>
      <c r="BQ18666" s="183" t="str">
        <f t="shared" si="292"/>
        <v/>
      </c>
      <c r="BS18666" s="145"/>
    </row>
    <row r="18667" spans="19:71" x14ac:dyDescent="0.25">
      <c r="S18667" s="202"/>
      <c r="U18667" s="107"/>
      <c r="BM18667" s="199"/>
      <c r="BN18667" s="183" t="str">
        <f>IF(BM18667="","",VLOOKUP(BM18667,'3. Other HFCs + Custom Blends'!$J$27:$L$526,3,FALSE))</f>
        <v/>
      </c>
      <c r="BQ18667" s="183" t="str">
        <f t="shared" si="292"/>
        <v/>
      </c>
      <c r="BS18667" s="145"/>
    </row>
    <row r="18668" spans="19:71" x14ac:dyDescent="0.25">
      <c r="S18668" s="202"/>
      <c r="U18668" s="107"/>
      <c r="BM18668" s="199"/>
      <c r="BN18668" s="183" t="str">
        <f>IF(BM18668="","",VLOOKUP(BM18668,'3. Other HFCs + Custom Blends'!$J$27:$L$526,3,FALSE))</f>
        <v/>
      </c>
      <c r="BQ18668" s="183" t="str">
        <f t="shared" si="292"/>
        <v/>
      </c>
      <c r="BS18668" s="145"/>
    </row>
    <row r="18669" spans="19:71" x14ac:dyDescent="0.25">
      <c r="S18669" s="202"/>
      <c r="U18669" s="107"/>
      <c r="BM18669" s="199"/>
      <c r="BN18669" s="183" t="str">
        <f>IF(BM18669="","",VLOOKUP(BM18669,'3. Other HFCs + Custom Blends'!$J$27:$L$526,3,FALSE))</f>
        <v/>
      </c>
      <c r="BQ18669" s="183" t="str">
        <f t="shared" si="292"/>
        <v/>
      </c>
      <c r="BS18669" s="145"/>
    </row>
    <row r="18670" spans="19:71" x14ac:dyDescent="0.25">
      <c r="S18670" s="202"/>
      <c r="U18670" s="107"/>
      <c r="BM18670" s="199"/>
      <c r="BN18670" s="183" t="str">
        <f>IF(BM18670="","",VLOOKUP(BM18670,'3. Other HFCs + Custom Blends'!$J$27:$L$526,3,FALSE))</f>
        <v/>
      </c>
      <c r="BQ18670" s="183" t="str">
        <f t="shared" si="292"/>
        <v/>
      </c>
      <c r="BS18670" s="145"/>
    </row>
    <row r="18671" spans="19:71" x14ac:dyDescent="0.25">
      <c r="S18671" s="202"/>
      <c r="U18671" s="107"/>
      <c r="BM18671" s="199"/>
      <c r="BN18671" s="183" t="str">
        <f>IF(BM18671="","",VLOOKUP(BM18671,'3. Other HFCs + Custom Blends'!$J$27:$L$526,3,FALSE))</f>
        <v/>
      </c>
      <c r="BQ18671" s="183" t="str">
        <f t="shared" si="292"/>
        <v/>
      </c>
      <c r="BS18671" s="145"/>
    </row>
    <row r="18672" spans="19:71" x14ac:dyDescent="0.25">
      <c r="S18672" s="202"/>
      <c r="U18672" s="107"/>
      <c r="BM18672" s="199"/>
      <c r="BN18672" s="183" t="str">
        <f>IF(BM18672="","",VLOOKUP(BM18672,'3. Other HFCs + Custom Blends'!$J$27:$L$526,3,FALSE))</f>
        <v/>
      </c>
      <c r="BQ18672" s="183" t="str">
        <f t="shared" si="292"/>
        <v/>
      </c>
      <c r="BS18672" s="145"/>
    </row>
    <row r="18673" spans="19:71" x14ac:dyDescent="0.25">
      <c r="S18673" s="202"/>
      <c r="U18673" s="107"/>
      <c r="BM18673" s="199"/>
      <c r="BN18673" s="183" t="str">
        <f>IF(BM18673="","",VLOOKUP(BM18673,'3. Other HFCs + Custom Blends'!$J$27:$L$526,3,FALSE))</f>
        <v/>
      </c>
      <c r="BQ18673" s="183" t="str">
        <f t="shared" si="292"/>
        <v/>
      </c>
      <c r="BS18673" s="145"/>
    </row>
    <row r="18674" spans="19:71" x14ac:dyDescent="0.25">
      <c r="S18674" s="202"/>
      <c r="U18674" s="107"/>
      <c r="BM18674" s="199"/>
      <c r="BN18674" s="183" t="str">
        <f>IF(BM18674="","",VLOOKUP(BM18674,'3. Other HFCs + Custom Blends'!$J$27:$L$526,3,FALSE))</f>
        <v/>
      </c>
      <c r="BQ18674" s="183" t="str">
        <f t="shared" si="292"/>
        <v/>
      </c>
      <c r="BS18674" s="145"/>
    </row>
    <row r="18675" spans="19:71" x14ac:dyDescent="0.25">
      <c r="S18675" s="202"/>
      <c r="U18675" s="107"/>
      <c r="BM18675" s="199"/>
      <c r="BN18675" s="183" t="str">
        <f>IF(BM18675="","",VLOOKUP(BM18675,'3. Other HFCs + Custom Blends'!$J$27:$L$526,3,FALSE))</f>
        <v/>
      </c>
      <c r="BQ18675" s="183" t="str">
        <f t="shared" si="292"/>
        <v/>
      </c>
      <c r="BS18675" s="145"/>
    </row>
    <row r="18676" spans="19:71" x14ac:dyDescent="0.25">
      <c r="S18676" s="202"/>
      <c r="U18676" s="107"/>
      <c r="BM18676" s="199"/>
      <c r="BN18676" s="183" t="str">
        <f>IF(BM18676="","",VLOOKUP(BM18676,'3. Other HFCs + Custom Blends'!$J$27:$L$526,3,FALSE))</f>
        <v/>
      </c>
      <c r="BQ18676" s="183" t="str">
        <f t="shared" si="292"/>
        <v/>
      </c>
      <c r="BS18676" s="145"/>
    </row>
    <row r="18677" spans="19:71" x14ac:dyDescent="0.25">
      <c r="S18677" s="202"/>
      <c r="U18677" s="107"/>
      <c r="BM18677" s="199"/>
      <c r="BN18677" s="183" t="str">
        <f>IF(BM18677="","",VLOOKUP(BM18677,'3. Other HFCs + Custom Blends'!$J$27:$L$526,3,FALSE))</f>
        <v/>
      </c>
      <c r="BQ18677" s="183" t="str">
        <f t="shared" si="292"/>
        <v/>
      </c>
      <c r="BS18677" s="145"/>
    </row>
    <row r="18678" spans="19:71" x14ac:dyDescent="0.25">
      <c r="S18678" s="202"/>
      <c r="U18678" s="107"/>
      <c r="BM18678" s="199"/>
      <c r="BN18678" s="183" t="str">
        <f>IF(BM18678="","",VLOOKUP(BM18678,'3. Other HFCs + Custom Blends'!$J$27:$L$526,3,FALSE))</f>
        <v/>
      </c>
      <c r="BQ18678" s="183" t="str">
        <f t="shared" si="292"/>
        <v/>
      </c>
      <c r="BS18678" s="145"/>
    </row>
    <row r="18679" spans="19:71" x14ac:dyDescent="0.25">
      <c r="S18679" s="202"/>
      <c r="U18679" s="107"/>
      <c r="BM18679" s="199"/>
      <c r="BN18679" s="183" t="str">
        <f>IF(BM18679="","",VLOOKUP(BM18679,'3. Other HFCs + Custom Blends'!$J$27:$L$526,3,FALSE))</f>
        <v/>
      </c>
      <c r="BQ18679" s="183" t="str">
        <f t="shared" si="292"/>
        <v/>
      </c>
      <c r="BS18679" s="145"/>
    </row>
    <row r="18680" spans="19:71" x14ac:dyDescent="0.25">
      <c r="S18680" s="202"/>
      <c r="U18680" s="107"/>
      <c r="BM18680" s="199"/>
      <c r="BN18680" s="183" t="str">
        <f>IF(BM18680="","",VLOOKUP(BM18680,'3. Other HFCs + Custom Blends'!$J$27:$L$526,3,FALSE))</f>
        <v/>
      </c>
      <c r="BQ18680" s="183" t="str">
        <f t="shared" si="292"/>
        <v/>
      </c>
      <c r="BS18680" s="145"/>
    </row>
    <row r="18681" spans="19:71" x14ac:dyDescent="0.25">
      <c r="S18681" s="202"/>
      <c r="U18681" s="107"/>
      <c r="BM18681" s="199"/>
      <c r="BN18681" s="183" t="str">
        <f>IF(BM18681="","",VLOOKUP(BM18681,'3. Other HFCs + Custom Blends'!$J$27:$L$526,3,FALSE))</f>
        <v/>
      </c>
      <c r="BQ18681" s="183" t="str">
        <f t="shared" si="292"/>
        <v/>
      </c>
      <c r="BS18681" s="145"/>
    </row>
    <row r="18682" spans="19:71" x14ac:dyDescent="0.25">
      <c r="S18682" s="202"/>
      <c r="U18682" s="107"/>
      <c r="BM18682" s="199"/>
      <c r="BN18682" s="183" t="str">
        <f>IF(BM18682="","",VLOOKUP(BM18682,'3. Other HFCs + Custom Blends'!$J$27:$L$526,3,FALSE))</f>
        <v/>
      </c>
      <c r="BQ18682" s="183" t="str">
        <f t="shared" si="292"/>
        <v/>
      </c>
      <c r="BS18682" s="145"/>
    </row>
    <row r="18683" spans="19:71" x14ac:dyDescent="0.25">
      <c r="S18683" s="202"/>
      <c r="U18683" s="107"/>
      <c r="BM18683" s="199"/>
      <c r="BN18683" s="183" t="str">
        <f>IF(BM18683="","",VLOOKUP(BM18683,'3. Other HFCs + Custom Blends'!$J$27:$L$526,3,FALSE))</f>
        <v/>
      </c>
      <c r="BQ18683" s="183" t="str">
        <f t="shared" si="292"/>
        <v/>
      </c>
      <c r="BS18683" s="145"/>
    </row>
    <row r="18684" spans="19:71" x14ac:dyDescent="0.25">
      <c r="S18684" s="202"/>
      <c r="U18684" s="107"/>
      <c r="BM18684" s="199"/>
      <c r="BN18684" s="183" t="str">
        <f>IF(BM18684="","",VLOOKUP(BM18684,'3. Other HFCs + Custom Blends'!$J$27:$L$526,3,FALSE))</f>
        <v/>
      </c>
      <c r="BQ18684" s="183" t="str">
        <f t="shared" si="292"/>
        <v/>
      </c>
      <c r="BS18684" s="145"/>
    </row>
    <row r="18685" spans="19:71" x14ac:dyDescent="0.25">
      <c r="S18685" s="202"/>
      <c r="U18685" s="107"/>
      <c r="BM18685" s="199"/>
      <c r="BN18685" s="183" t="str">
        <f>IF(BM18685="","",VLOOKUP(BM18685,'3. Other HFCs + Custom Blends'!$J$27:$L$526,3,FALSE))</f>
        <v/>
      </c>
      <c r="BQ18685" s="183" t="str">
        <f t="shared" si="292"/>
        <v/>
      </c>
      <c r="BS18685" s="145"/>
    </row>
    <row r="18686" spans="19:71" x14ac:dyDescent="0.25">
      <c r="S18686" s="202"/>
      <c r="U18686" s="107"/>
      <c r="BM18686" s="199"/>
      <c r="BN18686" s="183" t="str">
        <f>IF(BM18686="","",VLOOKUP(BM18686,'3. Other HFCs + Custom Blends'!$J$27:$L$526,3,FALSE))</f>
        <v/>
      </c>
      <c r="BQ18686" s="183" t="str">
        <f t="shared" si="292"/>
        <v/>
      </c>
      <c r="BS18686" s="145"/>
    </row>
    <row r="18687" spans="19:71" x14ac:dyDescent="0.25">
      <c r="S18687" s="202"/>
      <c r="U18687" s="107"/>
      <c r="BM18687" s="199"/>
      <c r="BN18687" s="183" t="str">
        <f>IF(BM18687="","",VLOOKUP(BM18687,'3. Other HFCs + Custom Blends'!$J$27:$L$526,3,FALSE))</f>
        <v/>
      </c>
      <c r="BQ18687" s="183" t="str">
        <f t="shared" si="292"/>
        <v/>
      </c>
      <c r="BS18687" s="145"/>
    </row>
    <row r="18688" spans="19:71" x14ac:dyDescent="0.25">
      <c r="S18688" s="202"/>
      <c r="U18688" s="107"/>
      <c r="BM18688" s="199"/>
      <c r="BN18688" s="183" t="str">
        <f>IF(BM18688="","",VLOOKUP(BM18688,'3. Other HFCs + Custom Blends'!$J$27:$L$526,3,FALSE))</f>
        <v/>
      </c>
      <c r="BQ18688" s="183" t="str">
        <f t="shared" si="292"/>
        <v/>
      </c>
      <c r="BS18688" s="145"/>
    </row>
    <row r="18689" spans="19:71" x14ac:dyDescent="0.25">
      <c r="S18689" s="202"/>
      <c r="U18689" s="107"/>
      <c r="BM18689" s="199"/>
      <c r="BN18689" s="183" t="str">
        <f>IF(BM18689="","",VLOOKUP(BM18689,'3. Other HFCs + Custom Blends'!$J$27:$L$526,3,FALSE))</f>
        <v/>
      </c>
      <c r="BQ18689" s="183" t="str">
        <f t="shared" si="292"/>
        <v/>
      </c>
      <c r="BS18689" s="145"/>
    </row>
    <row r="18690" spans="19:71" x14ac:dyDescent="0.25">
      <c r="S18690" s="202"/>
      <c r="U18690" s="107"/>
      <c r="BM18690" s="199"/>
      <c r="BN18690" s="183" t="str">
        <f>IF(BM18690="","",VLOOKUP(BM18690,'3. Other HFCs + Custom Blends'!$J$27:$L$526,3,FALSE))</f>
        <v/>
      </c>
      <c r="BQ18690" s="183" t="str">
        <f t="shared" si="292"/>
        <v/>
      </c>
      <c r="BS18690" s="145"/>
    </row>
    <row r="18691" spans="19:71" x14ac:dyDescent="0.25">
      <c r="S18691" s="202"/>
      <c r="U18691" s="107"/>
      <c r="BM18691" s="199"/>
      <c r="BN18691" s="183" t="str">
        <f>IF(BM18691="","",VLOOKUP(BM18691,'3. Other HFCs + Custom Blends'!$J$27:$L$526,3,FALSE))</f>
        <v/>
      </c>
      <c r="BQ18691" s="183" t="str">
        <f t="shared" si="292"/>
        <v/>
      </c>
      <c r="BS18691" s="145"/>
    </row>
    <row r="18692" spans="19:71" x14ac:dyDescent="0.25">
      <c r="S18692" s="202"/>
      <c r="U18692" s="107"/>
      <c r="BM18692" s="199"/>
      <c r="BN18692" s="183" t="str">
        <f>IF(BM18692="","",VLOOKUP(BM18692,'3. Other HFCs + Custom Blends'!$J$27:$L$526,3,FALSE))</f>
        <v/>
      </c>
      <c r="BQ18692" s="183" t="str">
        <f t="shared" si="292"/>
        <v/>
      </c>
      <c r="BS18692" s="145"/>
    </row>
    <row r="18693" spans="19:71" x14ac:dyDescent="0.25">
      <c r="S18693" s="202"/>
      <c r="U18693" s="107"/>
      <c r="BM18693" s="199"/>
      <c r="BN18693" s="183" t="str">
        <f>IF(BM18693="","",VLOOKUP(BM18693,'3. Other HFCs + Custom Blends'!$J$27:$L$526,3,FALSE))</f>
        <v/>
      </c>
      <c r="BQ18693" s="183" t="str">
        <f t="shared" ref="BQ18693:BQ18756" si="293">IF(BP18693="","",IFERROR(VLOOKUP(BP18693,$BM$4:$BN$20003,2,FALSE),IFERROR(VLOOKUP(BP18693,$BJ$4:$BK$141,2,FALSE),"ERROR")))</f>
        <v/>
      </c>
      <c r="BS18693" s="145"/>
    </row>
    <row r="18694" spans="19:71" x14ac:dyDescent="0.25">
      <c r="S18694" s="202"/>
      <c r="U18694" s="107"/>
      <c r="BM18694" s="199"/>
      <c r="BN18694" s="183" t="str">
        <f>IF(BM18694="","",VLOOKUP(BM18694,'3. Other HFCs + Custom Blends'!$J$27:$L$526,3,FALSE))</f>
        <v/>
      </c>
      <c r="BQ18694" s="183" t="str">
        <f t="shared" si="293"/>
        <v/>
      </c>
      <c r="BS18694" s="145"/>
    </row>
    <row r="18695" spans="19:71" x14ac:dyDescent="0.25">
      <c r="S18695" s="202"/>
      <c r="U18695" s="107"/>
      <c r="BM18695" s="199"/>
      <c r="BN18695" s="183" t="str">
        <f>IF(BM18695="","",VLOOKUP(BM18695,'3. Other HFCs + Custom Blends'!$J$27:$L$526,3,FALSE))</f>
        <v/>
      </c>
      <c r="BQ18695" s="183" t="str">
        <f t="shared" si="293"/>
        <v/>
      </c>
      <c r="BS18695" s="145"/>
    </row>
    <row r="18696" spans="19:71" x14ac:dyDescent="0.25">
      <c r="S18696" s="202"/>
      <c r="U18696" s="107"/>
      <c r="BM18696" s="199"/>
      <c r="BN18696" s="183" t="str">
        <f>IF(BM18696="","",VLOOKUP(BM18696,'3. Other HFCs + Custom Blends'!$J$27:$L$526,3,FALSE))</f>
        <v/>
      </c>
      <c r="BQ18696" s="183" t="str">
        <f t="shared" si="293"/>
        <v/>
      </c>
      <c r="BS18696" s="145"/>
    </row>
    <row r="18697" spans="19:71" x14ac:dyDescent="0.25">
      <c r="S18697" s="202"/>
      <c r="U18697" s="107"/>
      <c r="BM18697" s="199"/>
      <c r="BN18697" s="183" t="str">
        <f>IF(BM18697="","",VLOOKUP(BM18697,'3. Other HFCs + Custom Blends'!$J$27:$L$526,3,FALSE))</f>
        <v/>
      </c>
      <c r="BQ18697" s="183" t="str">
        <f t="shared" si="293"/>
        <v/>
      </c>
      <c r="BS18697" s="145"/>
    </row>
    <row r="18698" spans="19:71" x14ac:dyDescent="0.25">
      <c r="S18698" s="202"/>
      <c r="U18698" s="107"/>
      <c r="BM18698" s="199"/>
      <c r="BN18698" s="183" t="str">
        <f>IF(BM18698="","",VLOOKUP(BM18698,'3. Other HFCs + Custom Blends'!$J$27:$L$526,3,FALSE))</f>
        <v/>
      </c>
      <c r="BQ18698" s="183" t="str">
        <f t="shared" si="293"/>
        <v/>
      </c>
      <c r="BS18698" s="145"/>
    </row>
    <row r="18699" spans="19:71" x14ac:dyDescent="0.25">
      <c r="S18699" s="202"/>
      <c r="U18699" s="107"/>
      <c r="BM18699" s="199"/>
      <c r="BN18699" s="183" t="str">
        <f>IF(BM18699="","",VLOOKUP(BM18699,'3. Other HFCs + Custom Blends'!$J$27:$L$526,3,FALSE))</f>
        <v/>
      </c>
      <c r="BQ18699" s="183" t="str">
        <f t="shared" si="293"/>
        <v/>
      </c>
      <c r="BS18699" s="145"/>
    </row>
    <row r="18700" spans="19:71" x14ac:dyDescent="0.25">
      <c r="S18700" s="202"/>
      <c r="U18700" s="107"/>
      <c r="BM18700" s="199"/>
      <c r="BN18700" s="183" t="str">
        <f>IF(BM18700="","",VLOOKUP(BM18700,'3. Other HFCs + Custom Blends'!$J$27:$L$526,3,FALSE))</f>
        <v/>
      </c>
      <c r="BQ18700" s="183" t="str">
        <f t="shared" si="293"/>
        <v/>
      </c>
      <c r="BS18700" s="145"/>
    </row>
    <row r="18701" spans="19:71" x14ac:dyDescent="0.25">
      <c r="S18701" s="202"/>
      <c r="U18701" s="107"/>
      <c r="BM18701" s="199"/>
      <c r="BN18701" s="183" t="str">
        <f>IF(BM18701="","",VLOOKUP(BM18701,'3. Other HFCs + Custom Blends'!$J$27:$L$526,3,FALSE))</f>
        <v/>
      </c>
      <c r="BQ18701" s="183" t="str">
        <f t="shared" si="293"/>
        <v/>
      </c>
      <c r="BS18701" s="145"/>
    </row>
    <row r="18702" spans="19:71" x14ac:dyDescent="0.25">
      <c r="S18702" s="202"/>
      <c r="U18702" s="107"/>
      <c r="BM18702" s="199"/>
      <c r="BN18702" s="183" t="str">
        <f>IF(BM18702="","",VLOOKUP(BM18702,'3. Other HFCs + Custom Blends'!$J$27:$L$526,3,FALSE))</f>
        <v/>
      </c>
      <c r="BQ18702" s="183" t="str">
        <f t="shared" si="293"/>
        <v/>
      </c>
      <c r="BS18702" s="145"/>
    </row>
    <row r="18703" spans="19:71" x14ac:dyDescent="0.25">
      <c r="S18703" s="202"/>
      <c r="U18703" s="107"/>
      <c r="BM18703" s="199"/>
      <c r="BN18703" s="183" t="str">
        <f>IF(BM18703="","",VLOOKUP(BM18703,'3. Other HFCs + Custom Blends'!$J$27:$L$526,3,FALSE))</f>
        <v/>
      </c>
      <c r="BQ18703" s="183" t="str">
        <f t="shared" si="293"/>
        <v/>
      </c>
      <c r="BS18703" s="145"/>
    </row>
    <row r="18704" spans="19:71" x14ac:dyDescent="0.25">
      <c r="S18704" s="202"/>
      <c r="U18704" s="107"/>
      <c r="BM18704" s="199"/>
      <c r="BN18704" s="183" t="str">
        <f>IF(BM18704="","",VLOOKUP(BM18704,'3. Other HFCs + Custom Blends'!$J$27:$L$526,3,FALSE))</f>
        <v/>
      </c>
      <c r="BQ18704" s="183" t="str">
        <f t="shared" si="293"/>
        <v/>
      </c>
      <c r="BS18704" s="145"/>
    </row>
    <row r="18705" spans="19:71" x14ac:dyDescent="0.25">
      <c r="S18705" s="202"/>
      <c r="U18705" s="107"/>
      <c r="BM18705" s="199"/>
      <c r="BN18705" s="183" t="str">
        <f>IF(BM18705="","",VLOOKUP(BM18705,'3. Other HFCs + Custom Blends'!$J$27:$L$526,3,FALSE))</f>
        <v/>
      </c>
      <c r="BQ18705" s="183" t="str">
        <f t="shared" si="293"/>
        <v/>
      </c>
      <c r="BS18705" s="145"/>
    </row>
    <row r="18706" spans="19:71" x14ac:dyDescent="0.25">
      <c r="S18706" s="202"/>
      <c r="U18706" s="107"/>
      <c r="BM18706" s="199"/>
      <c r="BN18706" s="183" t="str">
        <f>IF(BM18706="","",VLOOKUP(BM18706,'3. Other HFCs + Custom Blends'!$J$27:$L$526,3,FALSE))</f>
        <v/>
      </c>
      <c r="BQ18706" s="183" t="str">
        <f t="shared" si="293"/>
        <v/>
      </c>
      <c r="BS18706" s="145"/>
    </row>
    <row r="18707" spans="19:71" x14ac:dyDescent="0.25">
      <c r="S18707" s="202"/>
      <c r="U18707" s="107"/>
      <c r="BM18707" s="199"/>
      <c r="BN18707" s="183" t="str">
        <f>IF(BM18707="","",VLOOKUP(BM18707,'3. Other HFCs + Custom Blends'!$J$27:$L$526,3,FALSE))</f>
        <v/>
      </c>
      <c r="BQ18707" s="183" t="str">
        <f t="shared" si="293"/>
        <v/>
      </c>
      <c r="BS18707" s="145"/>
    </row>
    <row r="18708" spans="19:71" x14ac:dyDescent="0.25">
      <c r="S18708" s="202"/>
      <c r="U18708" s="107"/>
      <c r="BM18708" s="199"/>
      <c r="BN18708" s="183" t="str">
        <f>IF(BM18708="","",VLOOKUP(BM18708,'3. Other HFCs + Custom Blends'!$J$27:$L$526,3,FALSE))</f>
        <v/>
      </c>
      <c r="BQ18708" s="183" t="str">
        <f t="shared" si="293"/>
        <v/>
      </c>
      <c r="BS18708" s="145"/>
    </row>
    <row r="18709" spans="19:71" x14ac:dyDescent="0.25">
      <c r="S18709" s="202"/>
      <c r="U18709" s="107"/>
      <c r="BM18709" s="199"/>
      <c r="BN18709" s="183" t="str">
        <f>IF(BM18709="","",VLOOKUP(BM18709,'3. Other HFCs + Custom Blends'!$J$27:$L$526,3,FALSE))</f>
        <v/>
      </c>
      <c r="BQ18709" s="183" t="str">
        <f t="shared" si="293"/>
        <v/>
      </c>
      <c r="BS18709" s="145"/>
    </row>
    <row r="18710" spans="19:71" x14ac:dyDescent="0.25">
      <c r="S18710" s="202"/>
      <c r="U18710" s="107"/>
      <c r="BM18710" s="199"/>
      <c r="BN18710" s="183" t="str">
        <f>IF(BM18710="","",VLOOKUP(BM18710,'3. Other HFCs + Custom Blends'!$J$27:$L$526,3,FALSE))</f>
        <v/>
      </c>
      <c r="BQ18710" s="183" t="str">
        <f t="shared" si="293"/>
        <v/>
      </c>
      <c r="BS18710" s="145"/>
    </row>
    <row r="18711" spans="19:71" x14ac:dyDescent="0.25">
      <c r="S18711" s="202"/>
      <c r="U18711" s="107"/>
      <c r="BM18711" s="199"/>
      <c r="BN18711" s="183" t="str">
        <f>IF(BM18711="","",VLOOKUP(BM18711,'3. Other HFCs + Custom Blends'!$J$27:$L$526,3,FALSE))</f>
        <v/>
      </c>
      <c r="BQ18711" s="183" t="str">
        <f t="shared" si="293"/>
        <v/>
      </c>
      <c r="BS18711" s="145"/>
    </row>
    <row r="18712" spans="19:71" x14ac:dyDescent="0.25">
      <c r="S18712" s="202"/>
      <c r="U18712" s="107"/>
      <c r="BM18712" s="199"/>
      <c r="BN18712" s="183" t="str">
        <f>IF(BM18712="","",VLOOKUP(BM18712,'3. Other HFCs + Custom Blends'!$J$27:$L$526,3,FALSE))</f>
        <v/>
      </c>
      <c r="BQ18712" s="183" t="str">
        <f t="shared" si="293"/>
        <v/>
      </c>
      <c r="BS18712" s="145"/>
    </row>
    <row r="18713" spans="19:71" x14ac:dyDescent="0.25">
      <c r="S18713" s="202"/>
      <c r="U18713" s="107"/>
      <c r="BM18713" s="199"/>
      <c r="BN18713" s="183" t="str">
        <f>IF(BM18713="","",VLOOKUP(BM18713,'3. Other HFCs + Custom Blends'!$J$27:$L$526,3,FALSE))</f>
        <v/>
      </c>
      <c r="BQ18713" s="183" t="str">
        <f t="shared" si="293"/>
        <v/>
      </c>
      <c r="BS18713" s="145"/>
    </row>
    <row r="18714" spans="19:71" x14ac:dyDescent="0.25">
      <c r="S18714" s="202"/>
      <c r="U18714" s="107"/>
      <c r="BM18714" s="199"/>
      <c r="BN18714" s="183" t="str">
        <f>IF(BM18714="","",VLOOKUP(BM18714,'3. Other HFCs + Custom Blends'!$J$27:$L$526,3,FALSE))</f>
        <v/>
      </c>
      <c r="BQ18714" s="183" t="str">
        <f t="shared" si="293"/>
        <v/>
      </c>
      <c r="BS18714" s="145"/>
    </row>
    <row r="18715" spans="19:71" x14ac:dyDescent="0.25">
      <c r="S18715" s="202"/>
      <c r="U18715" s="107"/>
      <c r="BM18715" s="199"/>
      <c r="BN18715" s="183" t="str">
        <f>IF(BM18715="","",VLOOKUP(BM18715,'3. Other HFCs + Custom Blends'!$J$27:$L$526,3,FALSE))</f>
        <v/>
      </c>
      <c r="BQ18715" s="183" t="str">
        <f t="shared" si="293"/>
        <v/>
      </c>
      <c r="BS18715" s="145"/>
    </row>
    <row r="18716" spans="19:71" x14ac:dyDescent="0.25">
      <c r="S18716" s="202"/>
      <c r="U18716" s="107"/>
      <c r="BM18716" s="199"/>
      <c r="BN18716" s="183" t="str">
        <f>IF(BM18716="","",VLOOKUP(BM18716,'3. Other HFCs + Custom Blends'!$J$27:$L$526,3,FALSE))</f>
        <v/>
      </c>
      <c r="BQ18716" s="183" t="str">
        <f t="shared" si="293"/>
        <v/>
      </c>
      <c r="BS18716" s="145"/>
    </row>
    <row r="18717" spans="19:71" x14ac:dyDescent="0.25">
      <c r="S18717" s="202"/>
      <c r="U18717" s="107"/>
      <c r="BM18717" s="199"/>
      <c r="BN18717" s="183" t="str">
        <f>IF(BM18717="","",VLOOKUP(BM18717,'3. Other HFCs + Custom Blends'!$J$27:$L$526,3,FALSE))</f>
        <v/>
      </c>
      <c r="BQ18717" s="183" t="str">
        <f t="shared" si="293"/>
        <v/>
      </c>
      <c r="BS18717" s="145"/>
    </row>
    <row r="18718" spans="19:71" x14ac:dyDescent="0.25">
      <c r="S18718" s="202"/>
      <c r="U18718" s="107"/>
      <c r="BM18718" s="199"/>
      <c r="BN18718" s="183" t="str">
        <f>IF(BM18718="","",VLOOKUP(BM18718,'3. Other HFCs + Custom Blends'!$J$27:$L$526,3,FALSE))</f>
        <v/>
      </c>
      <c r="BQ18718" s="183" t="str">
        <f t="shared" si="293"/>
        <v/>
      </c>
      <c r="BS18718" s="145"/>
    </row>
    <row r="18719" spans="19:71" x14ac:dyDescent="0.25">
      <c r="S18719" s="202"/>
      <c r="U18719" s="107"/>
      <c r="BM18719" s="199"/>
      <c r="BN18719" s="183" t="str">
        <f>IF(BM18719="","",VLOOKUP(BM18719,'3. Other HFCs + Custom Blends'!$J$27:$L$526,3,FALSE))</f>
        <v/>
      </c>
      <c r="BQ18719" s="183" t="str">
        <f t="shared" si="293"/>
        <v/>
      </c>
      <c r="BS18719" s="145"/>
    </row>
    <row r="18720" spans="19:71" x14ac:dyDescent="0.25">
      <c r="S18720" s="202"/>
      <c r="U18720" s="107"/>
      <c r="BM18720" s="199"/>
      <c r="BN18720" s="183" t="str">
        <f>IF(BM18720="","",VLOOKUP(BM18720,'3. Other HFCs + Custom Blends'!$J$27:$L$526,3,FALSE))</f>
        <v/>
      </c>
      <c r="BQ18720" s="183" t="str">
        <f t="shared" si="293"/>
        <v/>
      </c>
      <c r="BS18720" s="145"/>
    </row>
    <row r="18721" spans="19:71" x14ac:dyDescent="0.25">
      <c r="S18721" s="202"/>
      <c r="U18721" s="107"/>
      <c r="BM18721" s="199"/>
      <c r="BN18721" s="183" t="str">
        <f>IF(BM18721="","",VLOOKUP(BM18721,'3. Other HFCs + Custom Blends'!$J$27:$L$526,3,FALSE))</f>
        <v/>
      </c>
      <c r="BQ18721" s="183" t="str">
        <f t="shared" si="293"/>
        <v/>
      </c>
      <c r="BS18721" s="145"/>
    </row>
    <row r="18722" spans="19:71" x14ac:dyDescent="0.25">
      <c r="S18722" s="202"/>
      <c r="U18722" s="107"/>
      <c r="BM18722" s="199"/>
      <c r="BN18722" s="183" t="str">
        <f>IF(BM18722="","",VLOOKUP(BM18722,'3. Other HFCs + Custom Blends'!$J$27:$L$526,3,FALSE))</f>
        <v/>
      </c>
      <c r="BQ18722" s="183" t="str">
        <f t="shared" si="293"/>
        <v/>
      </c>
      <c r="BS18722" s="145"/>
    </row>
    <row r="18723" spans="19:71" x14ac:dyDescent="0.25">
      <c r="S18723" s="202"/>
      <c r="U18723" s="107"/>
      <c r="BM18723" s="199"/>
      <c r="BN18723" s="183" t="str">
        <f>IF(BM18723="","",VLOOKUP(BM18723,'3. Other HFCs + Custom Blends'!$J$27:$L$526,3,FALSE))</f>
        <v/>
      </c>
      <c r="BQ18723" s="183" t="str">
        <f t="shared" si="293"/>
        <v/>
      </c>
      <c r="BS18723" s="145"/>
    </row>
    <row r="18724" spans="19:71" x14ac:dyDescent="0.25">
      <c r="S18724" s="202"/>
      <c r="U18724" s="107"/>
      <c r="BM18724" s="199"/>
      <c r="BN18724" s="183" t="str">
        <f>IF(BM18724="","",VLOOKUP(BM18724,'3. Other HFCs + Custom Blends'!$J$27:$L$526,3,FALSE))</f>
        <v/>
      </c>
      <c r="BQ18724" s="183" t="str">
        <f t="shared" si="293"/>
        <v/>
      </c>
      <c r="BS18724" s="145"/>
    </row>
    <row r="18725" spans="19:71" x14ac:dyDescent="0.25">
      <c r="S18725" s="202"/>
      <c r="U18725" s="107"/>
      <c r="BM18725" s="199"/>
      <c r="BN18725" s="183" t="str">
        <f>IF(BM18725="","",VLOOKUP(BM18725,'3. Other HFCs + Custom Blends'!$J$27:$L$526,3,FALSE))</f>
        <v/>
      </c>
      <c r="BQ18725" s="183" t="str">
        <f t="shared" si="293"/>
        <v/>
      </c>
      <c r="BS18725" s="145"/>
    </row>
    <row r="18726" spans="19:71" x14ac:dyDescent="0.25">
      <c r="S18726" s="202"/>
      <c r="U18726" s="107"/>
      <c r="BM18726" s="199"/>
      <c r="BN18726" s="183" t="str">
        <f>IF(BM18726="","",VLOOKUP(BM18726,'3. Other HFCs + Custom Blends'!$J$27:$L$526,3,FALSE))</f>
        <v/>
      </c>
      <c r="BQ18726" s="183" t="str">
        <f t="shared" si="293"/>
        <v/>
      </c>
      <c r="BS18726" s="145"/>
    </row>
    <row r="18727" spans="19:71" x14ac:dyDescent="0.25">
      <c r="S18727" s="202"/>
      <c r="U18727" s="107"/>
      <c r="BM18727" s="199"/>
      <c r="BN18727" s="183" t="str">
        <f>IF(BM18727="","",VLOOKUP(BM18727,'3. Other HFCs + Custom Blends'!$J$27:$L$526,3,FALSE))</f>
        <v/>
      </c>
      <c r="BQ18727" s="183" t="str">
        <f t="shared" si="293"/>
        <v/>
      </c>
      <c r="BS18727" s="145"/>
    </row>
    <row r="18728" spans="19:71" x14ac:dyDescent="0.25">
      <c r="S18728" s="202"/>
      <c r="U18728" s="107"/>
      <c r="BM18728" s="199"/>
      <c r="BN18728" s="183" t="str">
        <f>IF(BM18728="","",VLOOKUP(BM18728,'3. Other HFCs + Custom Blends'!$J$27:$L$526,3,FALSE))</f>
        <v/>
      </c>
      <c r="BQ18728" s="183" t="str">
        <f t="shared" si="293"/>
        <v/>
      </c>
      <c r="BS18728" s="145"/>
    </row>
    <row r="18729" spans="19:71" x14ac:dyDescent="0.25">
      <c r="S18729" s="202"/>
      <c r="U18729" s="107"/>
      <c r="BM18729" s="199"/>
      <c r="BN18729" s="183" t="str">
        <f>IF(BM18729="","",VLOOKUP(BM18729,'3. Other HFCs + Custom Blends'!$J$27:$L$526,3,FALSE))</f>
        <v/>
      </c>
      <c r="BQ18729" s="183" t="str">
        <f t="shared" si="293"/>
        <v/>
      </c>
      <c r="BS18729" s="145"/>
    </row>
    <row r="18730" spans="19:71" x14ac:dyDescent="0.25">
      <c r="S18730" s="202"/>
      <c r="U18730" s="107"/>
      <c r="BM18730" s="199"/>
      <c r="BN18730" s="183" t="str">
        <f>IF(BM18730="","",VLOOKUP(BM18730,'3. Other HFCs + Custom Blends'!$J$27:$L$526,3,FALSE))</f>
        <v/>
      </c>
      <c r="BQ18730" s="183" t="str">
        <f t="shared" si="293"/>
        <v/>
      </c>
      <c r="BS18730" s="145"/>
    </row>
    <row r="18731" spans="19:71" x14ac:dyDescent="0.25">
      <c r="S18731" s="202"/>
      <c r="U18731" s="107"/>
      <c r="BM18731" s="199"/>
      <c r="BN18731" s="183" t="str">
        <f>IF(BM18731="","",VLOOKUP(BM18731,'3. Other HFCs + Custom Blends'!$J$27:$L$526,3,FALSE))</f>
        <v/>
      </c>
      <c r="BQ18731" s="183" t="str">
        <f t="shared" si="293"/>
        <v/>
      </c>
      <c r="BS18731" s="145"/>
    </row>
    <row r="18732" spans="19:71" x14ac:dyDescent="0.25">
      <c r="S18732" s="202"/>
      <c r="U18732" s="107"/>
      <c r="BM18732" s="199"/>
      <c r="BN18732" s="183" t="str">
        <f>IF(BM18732="","",VLOOKUP(BM18732,'3. Other HFCs + Custom Blends'!$J$27:$L$526,3,FALSE))</f>
        <v/>
      </c>
      <c r="BQ18732" s="183" t="str">
        <f t="shared" si="293"/>
        <v/>
      </c>
      <c r="BS18732" s="145"/>
    </row>
    <row r="18733" spans="19:71" x14ac:dyDescent="0.25">
      <c r="S18733" s="202"/>
      <c r="U18733" s="107"/>
      <c r="BM18733" s="199"/>
      <c r="BN18733" s="183" t="str">
        <f>IF(BM18733="","",VLOOKUP(BM18733,'3. Other HFCs + Custom Blends'!$J$27:$L$526,3,FALSE))</f>
        <v/>
      </c>
      <c r="BQ18733" s="183" t="str">
        <f t="shared" si="293"/>
        <v/>
      </c>
      <c r="BS18733" s="145"/>
    </row>
    <row r="18734" spans="19:71" x14ac:dyDescent="0.25">
      <c r="S18734" s="202"/>
      <c r="U18734" s="107"/>
      <c r="BM18734" s="199"/>
      <c r="BN18734" s="183" t="str">
        <f>IF(BM18734="","",VLOOKUP(BM18734,'3. Other HFCs + Custom Blends'!$J$27:$L$526,3,FALSE))</f>
        <v/>
      </c>
      <c r="BQ18734" s="183" t="str">
        <f t="shared" si="293"/>
        <v/>
      </c>
      <c r="BS18734" s="145"/>
    </row>
    <row r="18735" spans="19:71" x14ac:dyDescent="0.25">
      <c r="S18735" s="202"/>
      <c r="U18735" s="107"/>
      <c r="BM18735" s="199"/>
      <c r="BN18735" s="183" t="str">
        <f>IF(BM18735="","",VLOOKUP(BM18735,'3. Other HFCs + Custom Blends'!$J$27:$L$526,3,FALSE))</f>
        <v/>
      </c>
      <c r="BQ18735" s="183" t="str">
        <f t="shared" si="293"/>
        <v/>
      </c>
      <c r="BS18735" s="145"/>
    </row>
    <row r="18736" spans="19:71" x14ac:dyDescent="0.25">
      <c r="S18736" s="202"/>
      <c r="U18736" s="107"/>
      <c r="BM18736" s="199"/>
      <c r="BN18736" s="183" t="str">
        <f>IF(BM18736="","",VLOOKUP(BM18736,'3. Other HFCs + Custom Blends'!$J$27:$L$526,3,FALSE))</f>
        <v/>
      </c>
      <c r="BQ18736" s="183" t="str">
        <f t="shared" si="293"/>
        <v/>
      </c>
      <c r="BS18736" s="145"/>
    </row>
    <row r="18737" spans="19:71" x14ac:dyDescent="0.25">
      <c r="S18737" s="202"/>
      <c r="U18737" s="107"/>
      <c r="BM18737" s="199"/>
      <c r="BN18737" s="183" t="str">
        <f>IF(BM18737="","",VLOOKUP(BM18737,'3. Other HFCs + Custom Blends'!$J$27:$L$526,3,FALSE))</f>
        <v/>
      </c>
      <c r="BQ18737" s="183" t="str">
        <f t="shared" si="293"/>
        <v/>
      </c>
      <c r="BS18737" s="145"/>
    </row>
    <row r="18738" spans="19:71" x14ac:dyDescent="0.25">
      <c r="S18738" s="202"/>
      <c r="U18738" s="107"/>
      <c r="BM18738" s="199"/>
      <c r="BN18738" s="183" t="str">
        <f>IF(BM18738="","",VLOOKUP(BM18738,'3. Other HFCs + Custom Blends'!$J$27:$L$526,3,FALSE))</f>
        <v/>
      </c>
      <c r="BQ18738" s="183" t="str">
        <f t="shared" si="293"/>
        <v/>
      </c>
      <c r="BS18738" s="145"/>
    </row>
    <row r="18739" spans="19:71" x14ac:dyDescent="0.25">
      <c r="S18739" s="202"/>
      <c r="U18739" s="107"/>
      <c r="BM18739" s="199"/>
      <c r="BN18739" s="183" t="str">
        <f>IF(BM18739="","",VLOOKUP(BM18739,'3. Other HFCs + Custom Blends'!$J$27:$L$526,3,FALSE))</f>
        <v/>
      </c>
      <c r="BQ18739" s="183" t="str">
        <f t="shared" si="293"/>
        <v/>
      </c>
      <c r="BS18739" s="145"/>
    </row>
    <row r="18740" spans="19:71" x14ac:dyDescent="0.25">
      <c r="S18740" s="202"/>
      <c r="U18740" s="107"/>
      <c r="BM18740" s="199"/>
      <c r="BN18740" s="183" t="str">
        <f>IF(BM18740="","",VLOOKUP(BM18740,'3. Other HFCs + Custom Blends'!$J$27:$L$526,3,FALSE))</f>
        <v/>
      </c>
      <c r="BQ18740" s="183" t="str">
        <f t="shared" si="293"/>
        <v/>
      </c>
      <c r="BS18740" s="145"/>
    </row>
    <row r="18741" spans="19:71" x14ac:dyDescent="0.25">
      <c r="S18741" s="202"/>
      <c r="U18741" s="107"/>
      <c r="BM18741" s="199"/>
      <c r="BN18741" s="183" t="str">
        <f>IF(BM18741="","",VLOOKUP(BM18741,'3. Other HFCs + Custom Blends'!$J$27:$L$526,3,FALSE))</f>
        <v/>
      </c>
      <c r="BQ18741" s="183" t="str">
        <f t="shared" si="293"/>
        <v/>
      </c>
      <c r="BS18741" s="145"/>
    </row>
    <row r="18742" spans="19:71" x14ac:dyDescent="0.25">
      <c r="S18742" s="202"/>
      <c r="U18742" s="107"/>
      <c r="BM18742" s="199"/>
      <c r="BN18742" s="183" t="str">
        <f>IF(BM18742="","",VLOOKUP(BM18742,'3. Other HFCs + Custom Blends'!$J$27:$L$526,3,FALSE))</f>
        <v/>
      </c>
      <c r="BQ18742" s="183" t="str">
        <f t="shared" si="293"/>
        <v/>
      </c>
      <c r="BS18742" s="145"/>
    </row>
    <row r="18743" spans="19:71" x14ac:dyDescent="0.25">
      <c r="S18743" s="202"/>
      <c r="U18743" s="107"/>
      <c r="BM18743" s="199"/>
      <c r="BN18743" s="183" t="str">
        <f>IF(BM18743="","",VLOOKUP(BM18743,'3. Other HFCs + Custom Blends'!$J$27:$L$526,3,FALSE))</f>
        <v/>
      </c>
      <c r="BQ18743" s="183" t="str">
        <f t="shared" si="293"/>
        <v/>
      </c>
      <c r="BS18743" s="145"/>
    </row>
    <row r="18744" spans="19:71" x14ac:dyDescent="0.25">
      <c r="S18744" s="202"/>
      <c r="U18744" s="107"/>
      <c r="BM18744" s="199"/>
      <c r="BN18744" s="183" t="str">
        <f>IF(BM18744="","",VLOOKUP(BM18744,'3. Other HFCs + Custom Blends'!$J$27:$L$526,3,FALSE))</f>
        <v/>
      </c>
      <c r="BQ18744" s="183" t="str">
        <f t="shared" si="293"/>
        <v/>
      </c>
      <c r="BS18744" s="145"/>
    </row>
    <row r="18745" spans="19:71" x14ac:dyDescent="0.25">
      <c r="S18745" s="202"/>
      <c r="U18745" s="107"/>
      <c r="BM18745" s="199"/>
      <c r="BN18745" s="183" t="str">
        <f>IF(BM18745="","",VLOOKUP(BM18745,'3. Other HFCs + Custom Blends'!$J$27:$L$526,3,FALSE))</f>
        <v/>
      </c>
      <c r="BQ18745" s="183" t="str">
        <f t="shared" si="293"/>
        <v/>
      </c>
      <c r="BS18745" s="145"/>
    </row>
    <row r="18746" spans="19:71" x14ac:dyDescent="0.25">
      <c r="S18746" s="202"/>
      <c r="U18746" s="107"/>
      <c r="BM18746" s="199"/>
      <c r="BN18746" s="183" t="str">
        <f>IF(BM18746="","",VLOOKUP(BM18746,'3. Other HFCs + Custom Blends'!$J$27:$L$526,3,FALSE))</f>
        <v/>
      </c>
      <c r="BQ18746" s="183" t="str">
        <f t="shared" si="293"/>
        <v/>
      </c>
      <c r="BS18746" s="145"/>
    </row>
    <row r="18747" spans="19:71" x14ac:dyDescent="0.25">
      <c r="S18747" s="202"/>
      <c r="U18747" s="107"/>
      <c r="BM18747" s="199"/>
      <c r="BN18747" s="183" t="str">
        <f>IF(BM18747="","",VLOOKUP(BM18747,'3. Other HFCs + Custom Blends'!$J$27:$L$526,3,FALSE))</f>
        <v/>
      </c>
      <c r="BQ18747" s="183" t="str">
        <f t="shared" si="293"/>
        <v/>
      </c>
      <c r="BS18747" s="145"/>
    </row>
    <row r="18748" spans="19:71" x14ac:dyDescent="0.25">
      <c r="S18748" s="202"/>
      <c r="U18748" s="107"/>
      <c r="BM18748" s="199"/>
      <c r="BN18748" s="183" t="str">
        <f>IF(BM18748="","",VLOOKUP(BM18748,'3. Other HFCs + Custom Blends'!$J$27:$L$526,3,FALSE))</f>
        <v/>
      </c>
      <c r="BQ18748" s="183" t="str">
        <f t="shared" si="293"/>
        <v/>
      </c>
      <c r="BS18748" s="145"/>
    </row>
    <row r="18749" spans="19:71" x14ac:dyDescent="0.25">
      <c r="S18749" s="202"/>
      <c r="U18749" s="107"/>
      <c r="BM18749" s="199"/>
      <c r="BN18749" s="183" t="str">
        <f>IF(BM18749="","",VLOOKUP(BM18749,'3. Other HFCs + Custom Blends'!$J$27:$L$526,3,FALSE))</f>
        <v/>
      </c>
      <c r="BQ18749" s="183" t="str">
        <f t="shared" si="293"/>
        <v/>
      </c>
      <c r="BS18749" s="145"/>
    </row>
    <row r="18750" spans="19:71" x14ac:dyDescent="0.25">
      <c r="S18750" s="202"/>
      <c r="U18750" s="107"/>
      <c r="BM18750" s="199"/>
      <c r="BN18750" s="183" t="str">
        <f>IF(BM18750="","",VLOOKUP(BM18750,'3. Other HFCs + Custom Blends'!$J$27:$L$526,3,FALSE))</f>
        <v/>
      </c>
      <c r="BQ18750" s="183" t="str">
        <f t="shared" si="293"/>
        <v/>
      </c>
      <c r="BS18750" s="145"/>
    </row>
    <row r="18751" spans="19:71" x14ac:dyDescent="0.25">
      <c r="S18751" s="202"/>
      <c r="U18751" s="107"/>
      <c r="BM18751" s="199"/>
      <c r="BN18751" s="183" t="str">
        <f>IF(BM18751="","",VLOOKUP(BM18751,'3. Other HFCs + Custom Blends'!$J$27:$L$526,3,FALSE))</f>
        <v/>
      </c>
      <c r="BQ18751" s="183" t="str">
        <f t="shared" si="293"/>
        <v/>
      </c>
      <c r="BS18751" s="145"/>
    </row>
    <row r="18752" spans="19:71" x14ac:dyDescent="0.25">
      <c r="S18752" s="202"/>
      <c r="U18752" s="107"/>
      <c r="BM18752" s="199"/>
      <c r="BN18752" s="183" t="str">
        <f>IF(BM18752="","",VLOOKUP(BM18752,'3. Other HFCs + Custom Blends'!$J$27:$L$526,3,FALSE))</f>
        <v/>
      </c>
      <c r="BQ18752" s="183" t="str">
        <f t="shared" si="293"/>
        <v/>
      </c>
      <c r="BS18752" s="145"/>
    </row>
    <row r="18753" spans="19:71" x14ac:dyDescent="0.25">
      <c r="S18753" s="202"/>
      <c r="U18753" s="107"/>
      <c r="BM18753" s="199"/>
      <c r="BN18753" s="183" t="str">
        <f>IF(BM18753="","",VLOOKUP(BM18753,'3. Other HFCs + Custom Blends'!$J$27:$L$526,3,FALSE))</f>
        <v/>
      </c>
      <c r="BQ18753" s="183" t="str">
        <f t="shared" si="293"/>
        <v/>
      </c>
      <c r="BS18753" s="145"/>
    </row>
    <row r="18754" spans="19:71" x14ac:dyDescent="0.25">
      <c r="S18754" s="202"/>
      <c r="U18754" s="107"/>
      <c r="BM18754" s="199"/>
      <c r="BN18754" s="183" t="str">
        <f>IF(BM18754="","",VLOOKUP(BM18754,'3. Other HFCs + Custom Blends'!$J$27:$L$526,3,FALSE))</f>
        <v/>
      </c>
      <c r="BQ18754" s="183" t="str">
        <f t="shared" si="293"/>
        <v/>
      </c>
      <c r="BS18754" s="145"/>
    </row>
    <row r="18755" spans="19:71" x14ac:dyDescent="0.25">
      <c r="S18755" s="202"/>
      <c r="U18755" s="107"/>
      <c r="BM18755" s="199"/>
      <c r="BN18755" s="183" t="str">
        <f>IF(BM18755="","",VLOOKUP(BM18755,'3. Other HFCs + Custom Blends'!$J$27:$L$526,3,FALSE))</f>
        <v/>
      </c>
      <c r="BQ18755" s="183" t="str">
        <f t="shared" si="293"/>
        <v/>
      </c>
      <c r="BS18755" s="145"/>
    </row>
    <row r="18756" spans="19:71" x14ac:dyDescent="0.25">
      <c r="S18756" s="202"/>
      <c r="U18756" s="107"/>
      <c r="BM18756" s="199"/>
      <c r="BN18756" s="183" t="str">
        <f>IF(BM18756="","",VLOOKUP(BM18756,'3. Other HFCs + Custom Blends'!$J$27:$L$526,3,FALSE))</f>
        <v/>
      </c>
      <c r="BQ18756" s="183" t="str">
        <f t="shared" si="293"/>
        <v/>
      </c>
      <c r="BS18756" s="145"/>
    </row>
    <row r="18757" spans="19:71" x14ac:dyDescent="0.25">
      <c r="S18757" s="202"/>
      <c r="U18757" s="107"/>
      <c r="BM18757" s="199"/>
      <c r="BN18757" s="183" t="str">
        <f>IF(BM18757="","",VLOOKUP(BM18757,'3. Other HFCs + Custom Blends'!$J$27:$L$526,3,FALSE))</f>
        <v/>
      </c>
      <c r="BQ18757" s="183" t="str">
        <f t="shared" ref="BQ18757:BQ18820" si="294">IF(BP18757="","",IFERROR(VLOOKUP(BP18757,$BM$4:$BN$20003,2,FALSE),IFERROR(VLOOKUP(BP18757,$BJ$4:$BK$141,2,FALSE),"ERROR")))</f>
        <v/>
      </c>
      <c r="BS18757" s="145"/>
    </row>
    <row r="18758" spans="19:71" x14ac:dyDescent="0.25">
      <c r="S18758" s="202"/>
      <c r="U18758" s="107"/>
      <c r="BM18758" s="199"/>
      <c r="BN18758" s="183" t="str">
        <f>IF(BM18758="","",VLOOKUP(BM18758,'3. Other HFCs + Custom Blends'!$J$27:$L$526,3,FALSE))</f>
        <v/>
      </c>
      <c r="BQ18758" s="183" t="str">
        <f t="shared" si="294"/>
        <v/>
      </c>
      <c r="BS18758" s="145"/>
    </row>
    <row r="18759" spans="19:71" x14ac:dyDescent="0.25">
      <c r="S18759" s="202"/>
      <c r="U18759" s="107"/>
      <c r="BM18759" s="199"/>
      <c r="BN18759" s="183" t="str">
        <f>IF(BM18759="","",VLOOKUP(BM18759,'3. Other HFCs + Custom Blends'!$J$27:$L$526,3,FALSE))</f>
        <v/>
      </c>
      <c r="BQ18759" s="183" t="str">
        <f t="shared" si="294"/>
        <v/>
      </c>
      <c r="BS18759" s="145"/>
    </row>
    <row r="18760" spans="19:71" x14ac:dyDescent="0.25">
      <c r="S18760" s="202"/>
      <c r="U18760" s="107"/>
      <c r="BM18760" s="199"/>
      <c r="BN18760" s="183" t="str">
        <f>IF(BM18760="","",VLOOKUP(BM18760,'3. Other HFCs + Custom Blends'!$J$27:$L$526,3,FALSE))</f>
        <v/>
      </c>
      <c r="BQ18760" s="183" t="str">
        <f t="shared" si="294"/>
        <v/>
      </c>
      <c r="BS18760" s="145"/>
    </row>
    <row r="18761" spans="19:71" x14ac:dyDescent="0.25">
      <c r="S18761" s="202"/>
      <c r="U18761" s="107"/>
      <c r="BM18761" s="199"/>
      <c r="BN18761" s="183" t="str">
        <f>IF(BM18761="","",VLOOKUP(BM18761,'3. Other HFCs + Custom Blends'!$J$27:$L$526,3,FALSE))</f>
        <v/>
      </c>
      <c r="BQ18761" s="183" t="str">
        <f t="shared" si="294"/>
        <v/>
      </c>
      <c r="BS18761" s="145"/>
    </row>
    <row r="18762" spans="19:71" x14ac:dyDescent="0.25">
      <c r="S18762" s="202"/>
      <c r="U18762" s="107"/>
      <c r="BM18762" s="199"/>
      <c r="BN18762" s="183" t="str">
        <f>IF(BM18762="","",VLOOKUP(BM18762,'3. Other HFCs + Custom Blends'!$J$27:$L$526,3,FALSE))</f>
        <v/>
      </c>
      <c r="BQ18762" s="183" t="str">
        <f t="shared" si="294"/>
        <v/>
      </c>
      <c r="BS18762" s="145"/>
    </row>
    <row r="18763" spans="19:71" x14ac:dyDescent="0.25">
      <c r="S18763" s="202"/>
      <c r="U18763" s="107"/>
      <c r="BM18763" s="199"/>
      <c r="BN18763" s="183" t="str">
        <f>IF(BM18763="","",VLOOKUP(BM18763,'3. Other HFCs + Custom Blends'!$J$27:$L$526,3,FALSE))</f>
        <v/>
      </c>
      <c r="BQ18763" s="183" t="str">
        <f t="shared" si="294"/>
        <v/>
      </c>
      <c r="BS18763" s="145"/>
    </row>
    <row r="18764" spans="19:71" x14ac:dyDescent="0.25">
      <c r="S18764" s="202"/>
      <c r="U18764" s="107"/>
      <c r="BM18764" s="199"/>
      <c r="BN18764" s="183" t="str">
        <f>IF(BM18764="","",VLOOKUP(BM18764,'3. Other HFCs + Custom Blends'!$J$27:$L$526,3,FALSE))</f>
        <v/>
      </c>
      <c r="BQ18764" s="183" t="str">
        <f t="shared" si="294"/>
        <v/>
      </c>
      <c r="BS18764" s="145"/>
    </row>
    <row r="18765" spans="19:71" x14ac:dyDescent="0.25">
      <c r="S18765" s="202"/>
      <c r="U18765" s="107"/>
      <c r="BM18765" s="199"/>
      <c r="BN18765" s="183" t="str">
        <f>IF(BM18765="","",VLOOKUP(BM18765,'3. Other HFCs + Custom Blends'!$J$27:$L$526,3,FALSE))</f>
        <v/>
      </c>
      <c r="BQ18765" s="183" t="str">
        <f t="shared" si="294"/>
        <v/>
      </c>
      <c r="BS18765" s="145"/>
    </row>
    <row r="18766" spans="19:71" x14ac:dyDescent="0.25">
      <c r="S18766" s="202"/>
      <c r="U18766" s="107"/>
      <c r="BM18766" s="199"/>
      <c r="BN18766" s="183" t="str">
        <f>IF(BM18766="","",VLOOKUP(BM18766,'3. Other HFCs + Custom Blends'!$J$27:$L$526,3,FALSE))</f>
        <v/>
      </c>
      <c r="BQ18766" s="183" t="str">
        <f t="shared" si="294"/>
        <v/>
      </c>
      <c r="BS18766" s="145"/>
    </row>
    <row r="18767" spans="19:71" x14ac:dyDescent="0.25">
      <c r="S18767" s="202"/>
      <c r="U18767" s="107"/>
      <c r="BM18767" s="199"/>
      <c r="BN18767" s="183" t="str">
        <f>IF(BM18767="","",VLOOKUP(BM18767,'3. Other HFCs + Custom Blends'!$J$27:$L$526,3,FALSE))</f>
        <v/>
      </c>
      <c r="BQ18767" s="183" t="str">
        <f t="shared" si="294"/>
        <v/>
      </c>
      <c r="BS18767" s="145"/>
    </row>
    <row r="18768" spans="19:71" x14ac:dyDescent="0.25">
      <c r="S18768" s="202"/>
      <c r="U18768" s="107"/>
      <c r="BM18768" s="199"/>
      <c r="BN18768" s="183" t="str">
        <f>IF(BM18768="","",VLOOKUP(BM18768,'3. Other HFCs + Custom Blends'!$J$27:$L$526,3,FALSE))</f>
        <v/>
      </c>
      <c r="BQ18768" s="183" t="str">
        <f t="shared" si="294"/>
        <v/>
      </c>
      <c r="BS18768" s="145"/>
    </row>
    <row r="18769" spans="19:71" x14ac:dyDescent="0.25">
      <c r="S18769" s="202"/>
      <c r="U18769" s="107"/>
      <c r="BM18769" s="199"/>
      <c r="BN18769" s="183" t="str">
        <f>IF(BM18769="","",VLOOKUP(BM18769,'3. Other HFCs + Custom Blends'!$J$27:$L$526,3,FALSE))</f>
        <v/>
      </c>
      <c r="BQ18769" s="183" t="str">
        <f t="shared" si="294"/>
        <v/>
      </c>
      <c r="BS18769" s="145"/>
    </row>
    <row r="18770" spans="19:71" x14ac:dyDescent="0.25">
      <c r="S18770" s="202"/>
      <c r="U18770" s="107"/>
      <c r="BM18770" s="199"/>
      <c r="BN18770" s="183" t="str">
        <f>IF(BM18770="","",VLOOKUP(BM18770,'3. Other HFCs + Custom Blends'!$J$27:$L$526,3,FALSE))</f>
        <v/>
      </c>
      <c r="BQ18770" s="183" t="str">
        <f t="shared" si="294"/>
        <v/>
      </c>
      <c r="BS18770" s="145"/>
    </row>
    <row r="18771" spans="19:71" x14ac:dyDescent="0.25">
      <c r="S18771" s="202"/>
      <c r="U18771" s="107"/>
      <c r="BM18771" s="199"/>
      <c r="BN18771" s="183" t="str">
        <f>IF(BM18771="","",VLOOKUP(BM18771,'3. Other HFCs + Custom Blends'!$J$27:$L$526,3,FALSE))</f>
        <v/>
      </c>
      <c r="BQ18771" s="183" t="str">
        <f t="shared" si="294"/>
        <v/>
      </c>
      <c r="BS18771" s="145"/>
    </row>
    <row r="18772" spans="19:71" x14ac:dyDescent="0.25">
      <c r="S18772" s="202"/>
      <c r="U18772" s="107"/>
      <c r="BM18772" s="199"/>
      <c r="BN18772" s="183" t="str">
        <f>IF(BM18772="","",VLOOKUP(BM18772,'3. Other HFCs + Custom Blends'!$J$27:$L$526,3,FALSE))</f>
        <v/>
      </c>
      <c r="BQ18772" s="183" t="str">
        <f t="shared" si="294"/>
        <v/>
      </c>
      <c r="BS18772" s="145"/>
    </row>
    <row r="18773" spans="19:71" x14ac:dyDescent="0.25">
      <c r="S18773" s="202"/>
      <c r="U18773" s="107"/>
      <c r="BM18773" s="199"/>
      <c r="BN18773" s="183" t="str">
        <f>IF(BM18773="","",VLOOKUP(BM18773,'3. Other HFCs + Custom Blends'!$J$27:$L$526,3,FALSE))</f>
        <v/>
      </c>
      <c r="BQ18773" s="183" t="str">
        <f t="shared" si="294"/>
        <v/>
      </c>
      <c r="BS18773" s="145"/>
    </row>
    <row r="18774" spans="19:71" x14ac:dyDescent="0.25">
      <c r="S18774" s="202"/>
      <c r="U18774" s="107"/>
      <c r="BM18774" s="199"/>
      <c r="BN18774" s="183" t="str">
        <f>IF(BM18774="","",VLOOKUP(BM18774,'3. Other HFCs + Custom Blends'!$J$27:$L$526,3,FALSE))</f>
        <v/>
      </c>
      <c r="BQ18774" s="183" t="str">
        <f t="shared" si="294"/>
        <v/>
      </c>
      <c r="BS18774" s="145"/>
    </row>
    <row r="18775" spans="19:71" x14ac:dyDescent="0.25">
      <c r="S18775" s="202"/>
      <c r="U18775" s="107"/>
      <c r="BM18775" s="199"/>
      <c r="BN18775" s="183" t="str">
        <f>IF(BM18775="","",VLOOKUP(BM18775,'3. Other HFCs + Custom Blends'!$J$27:$L$526,3,FALSE))</f>
        <v/>
      </c>
      <c r="BQ18775" s="183" t="str">
        <f t="shared" si="294"/>
        <v/>
      </c>
      <c r="BS18775" s="145"/>
    </row>
    <row r="18776" spans="19:71" x14ac:dyDescent="0.25">
      <c r="S18776" s="202"/>
      <c r="U18776" s="107"/>
      <c r="BM18776" s="199"/>
      <c r="BN18776" s="183" t="str">
        <f>IF(BM18776="","",VLOOKUP(BM18776,'3. Other HFCs + Custom Blends'!$J$27:$L$526,3,FALSE))</f>
        <v/>
      </c>
      <c r="BQ18776" s="183" t="str">
        <f t="shared" si="294"/>
        <v/>
      </c>
      <c r="BS18776" s="145"/>
    </row>
    <row r="18777" spans="19:71" x14ac:dyDescent="0.25">
      <c r="S18777" s="202"/>
      <c r="U18777" s="107"/>
      <c r="BM18777" s="199"/>
      <c r="BN18777" s="183" t="str">
        <f>IF(BM18777="","",VLOOKUP(BM18777,'3. Other HFCs + Custom Blends'!$J$27:$L$526,3,FALSE))</f>
        <v/>
      </c>
      <c r="BQ18777" s="183" t="str">
        <f t="shared" si="294"/>
        <v/>
      </c>
      <c r="BS18777" s="145"/>
    </row>
    <row r="18778" spans="19:71" x14ac:dyDescent="0.25">
      <c r="S18778" s="202"/>
      <c r="U18778" s="107"/>
      <c r="BM18778" s="199"/>
      <c r="BN18778" s="183" t="str">
        <f>IF(BM18778="","",VLOOKUP(BM18778,'3. Other HFCs + Custom Blends'!$J$27:$L$526,3,FALSE))</f>
        <v/>
      </c>
      <c r="BQ18778" s="183" t="str">
        <f t="shared" si="294"/>
        <v/>
      </c>
      <c r="BS18778" s="145"/>
    </row>
    <row r="18779" spans="19:71" x14ac:dyDescent="0.25">
      <c r="S18779" s="202"/>
      <c r="U18779" s="107"/>
      <c r="BM18779" s="199"/>
      <c r="BN18779" s="183" t="str">
        <f>IF(BM18779="","",VLOOKUP(BM18779,'3. Other HFCs + Custom Blends'!$J$27:$L$526,3,FALSE))</f>
        <v/>
      </c>
      <c r="BQ18779" s="183" t="str">
        <f t="shared" si="294"/>
        <v/>
      </c>
      <c r="BS18779" s="145"/>
    </row>
    <row r="18780" spans="19:71" x14ac:dyDescent="0.25">
      <c r="S18780" s="202"/>
      <c r="U18780" s="107"/>
      <c r="BM18780" s="199"/>
      <c r="BN18780" s="183" t="str">
        <f>IF(BM18780="","",VLOOKUP(BM18780,'3. Other HFCs + Custom Blends'!$J$27:$L$526,3,FALSE))</f>
        <v/>
      </c>
      <c r="BQ18780" s="183" t="str">
        <f t="shared" si="294"/>
        <v/>
      </c>
      <c r="BS18780" s="145"/>
    </row>
    <row r="18781" spans="19:71" x14ac:dyDescent="0.25">
      <c r="S18781" s="202"/>
      <c r="U18781" s="107"/>
      <c r="BM18781" s="199"/>
      <c r="BN18781" s="183" t="str">
        <f>IF(BM18781="","",VLOOKUP(BM18781,'3. Other HFCs + Custom Blends'!$J$27:$L$526,3,FALSE))</f>
        <v/>
      </c>
      <c r="BQ18781" s="183" t="str">
        <f t="shared" si="294"/>
        <v/>
      </c>
      <c r="BS18781" s="145"/>
    </row>
    <row r="18782" spans="19:71" x14ac:dyDescent="0.25">
      <c r="S18782" s="202"/>
      <c r="U18782" s="107"/>
      <c r="BM18782" s="199"/>
      <c r="BN18782" s="183" t="str">
        <f>IF(BM18782="","",VLOOKUP(BM18782,'3. Other HFCs + Custom Blends'!$J$27:$L$526,3,FALSE))</f>
        <v/>
      </c>
      <c r="BQ18782" s="183" t="str">
        <f t="shared" si="294"/>
        <v/>
      </c>
      <c r="BS18782" s="145"/>
    </row>
    <row r="18783" spans="19:71" x14ac:dyDescent="0.25">
      <c r="S18783" s="202"/>
      <c r="U18783" s="107"/>
      <c r="BM18783" s="199"/>
      <c r="BN18783" s="183" t="str">
        <f>IF(BM18783="","",VLOOKUP(BM18783,'3. Other HFCs + Custom Blends'!$J$27:$L$526,3,FALSE))</f>
        <v/>
      </c>
      <c r="BQ18783" s="183" t="str">
        <f t="shared" si="294"/>
        <v/>
      </c>
      <c r="BS18783" s="145"/>
    </row>
    <row r="18784" spans="19:71" x14ac:dyDescent="0.25">
      <c r="S18784" s="202"/>
      <c r="U18784" s="107"/>
      <c r="BM18784" s="199"/>
      <c r="BN18784" s="183" t="str">
        <f>IF(BM18784="","",VLOOKUP(BM18784,'3. Other HFCs + Custom Blends'!$J$27:$L$526,3,FALSE))</f>
        <v/>
      </c>
      <c r="BQ18784" s="183" t="str">
        <f t="shared" si="294"/>
        <v/>
      </c>
      <c r="BS18784" s="145"/>
    </row>
    <row r="18785" spans="19:71" x14ac:dyDescent="0.25">
      <c r="S18785" s="202"/>
      <c r="U18785" s="107"/>
      <c r="BM18785" s="199"/>
      <c r="BN18785" s="183" t="str">
        <f>IF(BM18785="","",VLOOKUP(BM18785,'3. Other HFCs + Custom Blends'!$J$27:$L$526,3,FALSE))</f>
        <v/>
      </c>
      <c r="BQ18785" s="183" t="str">
        <f t="shared" si="294"/>
        <v/>
      </c>
      <c r="BS18785" s="145"/>
    </row>
    <row r="18786" spans="19:71" x14ac:dyDescent="0.25">
      <c r="S18786" s="202"/>
      <c r="U18786" s="107"/>
      <c r="BM18786" s="199"/>
      <c r="BN18786" s="183" t="str">
        <f>IF(BM18786="","",VLOOKUP(BM18786,'3. Other HFCs + Custom Blends'!$J$27:$L$526,3,FALSE))</f>
        <v/>
      </c>
      <c r="BQ18786" s="183" t="str">
        <f t="shared" si="294"/>
        <v/>
      </c>
      <c r="BS18786" s="145"/>
    </row>
    <row r="18787" spans="19:71" x14ac:dyDescent="0.25">
      <c r="S18787" s="202"/>
      <c r="U18787" s="107"/>
      <c r="BM18787" s="199"/>
      <c r="BN18787" s="183" t="str">
        <f>IF(BM18787="","",VLOOKUP(BM18787,'3. Other HFCs + Custom Blends'!$J$27:$L$526,3,FALSE))</f>
        <v/>
      </c>
      <c r="BQ18787" s="183" t="str">
        <f t="shared" si="294"/>
        <v/>
      </c>
      <c r="BS18787" s="145"/>
    </row>
    <row r="18788" spans="19:71" x14ac:dyDescent="0.25">
      <c r="S18788" s="202"/>
      <c r="U18788" s="107"/>
      <c r="BM18788" s="199"/>
      <c r="BN18788" s="183" t="str">
        <f>IF(BM18788="","",VLOOKUP(BM18788,'3. Other HFCs + Custom Blends'!$J$27:$L$526,3,FALSE))</f>
        <v/>
      </c>
      <c r="BQ18788" s="183" t="str">
        <f t="shared" si="294"/>
        <v/>
      </c>
      <c r="BS18788" s="145"/>
    </row>
    <row r="18789" spans="19:71" x14ac:dyDescent="0.25">
      <c r="S18789" s="202"/>
      <c r="U18789" s="107"/>
      <c r="BM18789" s="199"/>
      <c r="BN18789" s="183" t="str">
        <f>IF(BM18789="","",VLOOKUP(BM18789,'3. Other HFCs + Custom Blends'!$J$27:$L$526,3,FALSE))</f>
        <v/>
      </c>
      <c r="BQ18789" s="183" t="str">
        <f t="shared" si="294"/>
        <v/>
      </c>
      <c r="BS18789" s="145"/>
    </row>
    <row r="18790" spans="19:71" x14ac:dyDescent="0.25">
      <c r="S18790" s="202"/>
      <c r="U18790" s="107"/>
      <c r="BM18790" s="199"/>
      <c r="BN18790" s="183" t="str">
        <f>IF(BM18790="","",VLOOKUP(BM18790,'3. Other HFCs + Custom Blends'!$J$27:$L$526,3,FALSE))</f>
        <v/>
      </c>
      <c r="BQ18790" s="183" t="str">
        <f t="shared" si="294"/>
        <v/>
      </c>
      <c r="BS18790" s="145"/>
    </row>
    <row r="18791" spans="19:71" x14ac:dyDescent="0.25">
      <c r="S18791" s="202"/>
      <c r="U18791" s="107"/>
      <c r="BM18791" s="199"/>
      <c r="BN18791" s="183" t="str">
        <f>IF(BM18791="","",VLOOKUP(BM18791,'3. Other HFCs + Custom Blends'!$J$27:$L$526,3,FALSE))</f>
        <v/>
      </c>
      <c r="BQ18791" s="183" t="str">
        <f t="shared" si="294"/>
        <v/>
      </c>
      <c r="BS18791" s="145"/>
    </row>
    <row r="18792" spans="19:71" x14ac:dyDescent="0.25">
      <c r="S18792" s="202"/>
      <c r="U18792" s="107"/>
      <c r="BM18792" s="199"/>
      <c r="BN18792" s="183" t="str">
        <f>IF(BM18792="","",VLOOKUP(BM18792,'3. Other HFCs + Custom Blends'!$J$27:$L$526,3,FALSE))</f>
        <v/>
      </c>
      <c r="BQ18792" s="183" t="str">
        <f t="shared" si="294"/>
        <v/>
      </c>
      <c r="BS18792" s="145"/>
    </row>
    <row r="18793" spans="19:71" x14ac:dyDescent="0.25">
      <c r="S18793" s="202"/>
      <c r="U18793" s="107"/>
      <c r="BM18793" s="199"/>
      <c r="BN18793" s="183" t="str">
        <f>IF(BM18793="","",VLOOKUP(BM18793,'3. Other HFCs + Custom Blends'!$J$27:$L$526,3,FALSE))</f>
        <v/>
      </c>
      <c r="BQ18793" s="183" t="str">
        <f t="shared" si="294"/>
        <v/>
      </c>
      <c r="BS18793" s="145"/>
    </row>
    <row r="18794" spans="19:71" x14ac:dyDescent="0.25">
      <c r="S18794" s="202"/>
      <c r="U18794" s="107"/>
      <c r="BM18794" s="199"/>
      <c r="BN18794" s="183" t="str">
        <f>IF(BM18794="","",VLOOKUP(BM18794,'3. Other HFCs + Custom Blends'!$J$27:$L$526,3,FALSE))</f>
        <v/>
      </c>
      <c r="BQ18794" s="183" t="str">
        <f t="shared" si="294"/>
        <v/>
      </c>
      <c r="BS18794" s="145"/>
    </row>
    <row r="18795" spans="19:71" x14ac:dyDescent="0.25">
      <c r="S18795" s="202"/>
      <c r="U18795" s="107"/>
      <c r="BM18795" s="199"/>
      <c r="BN18795" s="183" t="str">
        <f>IF(BM18795="","",VLOOKUP(BM18795,'3. Other HFCs + Custom Blends'!$J$27:$L$526,3,FALSE))</f>
        <v/>
      </c>
      <c r="BQ18795" s="183" t="str">
        <f t="shared" si="294"/>
        <v/>
      </c>
      <c r="BS18795" s="145"/>
    </row>
    <row r="18796" spans="19:71" x14ac:dyDescent="0.25">
      <c r="S18796" s="202"/>
      <c r="U18796" s="107"/>
      <c r="BM18796" s="199"/>
      <c r="BN18796" s="183" t="str">
        <f>IF(BM18796="","",VLOOKUP(BM18796,'3. Other HFCs + Custom Blends'!$J$27:$L$526,3,FALSE))</f>
        <v/>
      </c>
      <c r="BQ18796" s="183" t="str">
        <f t="shared" si="294"/>
        <v/>
      </c>
      <c r="BS18796" s="145"/>
    </row>
    <row r="18797" spans="19:71" x14ac:dyDescent="0.25">
      <c r="S18797" s="202"/>
      <c r="U18797" s="107"/>
      <c r="BM18797" s="199"/>
      <c r="BN18797" s="183" t="str">
        <f>IF(BM18797="","",VLOOKUP(BM18797,'3. Other HFCs + Custom Blends'!$J$27:$L$526,3,FALSE))</f>
        <v/>
      </c>
      <c r="BQ18797" s="183" t="str">
        <f t="shared" si="294"/>
        <v/>
      </c>
      <c r="BS18797" s="145"/>
    </row>
    <row r="18798" spans="19:71" x14ac:dyDescent="0.25">
      <c r="S18798" s="202"/>
      <c r="U18798" s="107"/>
      <c r="BM18798" s="199"/>
      <c r="BN18798" s="183" t="str">
        <f>IF(BM18798="","",VLOOKUP(BM18798,'3. Other HFCs + Custom Blends'!$J$27:$L$526,3,FALSE))</f>
        <v/>
      </c>
      <c r="BQ18798" s="183" t="str">
        <f t="shared" si="294"/>
        <v/>
      </c>
      <c r="BS18798" s="145"/>
    </row>
    <row r="18799" spans="19:71" x14ac:dyDescent="0.25">
      <c r="S18799" s="202"/>
      <c r="U18799" s="107"/>
      <c r="BM18799" s="199"/>
      <c r="BN18799" s="183" t="str">
        <f>IF(BM18799="","",VLOOKUP(BM18799,'3. Other HFCs + Custom Blends'!$J$27:$L$526,3,FALSE))</f>
        <v/>
      </c>
      <c r="BQ18799" s="183" t="str">
        <f t="shared" si="294"/>
        <v/>
      </c>
      <c r="BS18799" s="145"/>
    </row>
    <row r="18800" spans="19:71" x14ac:dyDescent="0.25">
      <c r="S18800" s="202"/>
      <c r="U18800" s="107"/>
      <c r="BM18800" s="199"/>
      <c r="BN18800" s="183" t="str">
        <f>IF(BM18800="","",VLOOKUP(BM18800,'3. Other HFCs + Custom Blends'!$J$27:$L$526,3,FALSE))</f>
        <v/>
      </c>
      <c r="BQ18800" s="183" t="str">
        <f t="shared" si="294"/>
        <v/>
      </c>
      <c r="BS18800" s="145"/>
    </row>
    <row r="18801" spans="19:71" x14ac:dyDescent="0.25">
      <c r="S18801" s="202"/>
      <c r="U18801" s="107"/>
      <c r="BM18801" s="199"/>
      <c r="BN18801" s="183" t="str">
        <f>IF(BM18801="","",VLOOKUP(BM18801,'3. Other HFCs + Custom Blends'!$J$27:$L$526,3,FALSE))</f>
        <v/>
      </c>
      <c r="BQ18801" s="183" t="str">
        <f t="shared" si="294"/>
        <v/>
      </c>
      <c r="BS18801" s="145"/>
    </row>
    <row r="18802" spans="19:71" x14ac:dyDescent="0.25">
      <c r="S18802" s="202"/>
      <c r="U18802" s="107"/>
      <c r="BM18802" s="199"/>
      <c r="BN18802" s="183" t="str">
        <f>IF(BM18802="","",VLOOKUP(BM18802,'3. Other HFCs + Custom Blends'!$J$27:$L$526,3,FALSE))</f>
        <v/>
      </c>
      <c r="BQ18802" s="183" t="str">
        <f t="shared" si="294"/>
        <v/>
      </c>
      <c r="BS18802" s="145"/>
    </row>
    <row r="18803" spans="19:71" x14ac:dyDescent="0.25">
      <c r="S18803" s="202"/>
      <c r="U18803" s="107"/>
      <c r="BM18803" s="199"/>
      <c r="BN18803" s="183" t="str">
        <f>IF(BM18803="","",VLOOKUP(BM18803,'3. Other HFCs + Custom Blends'!$J$27:$L$526,3,FALSE))</f>
        <v/>
      </c>
      <c r="BQ18803" s="183" t="str">
        <f t="shared" si="294"/>
        <v/>
      </c>
      <c r="BS18803" s="145"/>
    </row>
    <row r="18804" spans="19:71" x14ac:dyDescent="0.25">
      <c r="S18804" s="202"/>
      <c r="U18804" s="107"/>
      <c r="BM18804" s="199"/>
      <c r="BN18804" s="183" t="str">
        <f>IF(BM18804="","",VLOOKUP(BM18804,'3. Other HFCs + Custom Blends'!$J$27:$L$526,3,FALSE))</f>
        <v/>
      </c>
      <c r="BQ18804" s="183" t="str">
        <f t="shared" si="294"/>
        <v/>
      </c>
      <c r="BS18804" s="145"/>
    </row>
    <row r="18805" spans="19:71" x14ac:dyDescent="0.25">
      <c r="S18805" s="202"/>
      <c r="U18805" s="107"/>
      <c r="BM18805" s="199"/>
      <c r="BN18805" s="183" t="str">
        <f>IF(BM18805="","",VLOOKUP(BM18805,'3. Other HFCs + Custom Blends'!$J$27:$L$526,3,FALSE))</f>
        <v/>
      </c>
      <c r="BQ18805" s="183" t="str">
        <f t="shared" si="294"/>
        <v/>
      </c>
      <c r="BS18805" s="145"/>
    </row>
    <row r="18806" spans="19:71" x14ac:dyDescent="0.25">
      <c r="S18806" s="202"/>
      <c r="U18806" s="107"/>
      <c r="BM18806" s="199"/>
      <c r="BN18806" s="183" t="str">
        <f>IF(BM18806="","",VLOOKUP(BM18806,'3. Other HFCs + Custom Blends'!$J$27:$L$526,3,FALSE))</f>
        <v/>
      </c>
      <c r="BQ18806" s="183" t="str">
        <f t="shared" si="294"/>
        <v/>
      </c>
      <c r="BS18806" s="145"/>
    </row>
    <row r="18807" spans="19:71" x14ac:dyDescent="0.25">
      <c r="S18807" s="202"/>
      <c r="U18807" s="107"/>
      <c r="BM18807" s="199"/>
      <c r="BN18807" s="183" t="str">
        <f>IF(BM18807="","",VLOOKUP(BM18807,'3. Other HFCs + Custom Blends'!$J$27:$L$526,3,FALSE))</f>
        <v/>
      </c>
      <c r="BQ18807" s="183" t="str">
        <f t="shared" si="294"/>
        <v/>
      </c>
      <c r="BS18807" s="145"/>
    </row>
    <row r="18808" spans="19:71" x14ac:dyDescent="0.25">
      <c r="S18808" s="202"/>
      <c r="U18808" s="107"/>
      <c r="BM18808" s="199"/>
      <c r="BN18808" s="183" t="str">
        <f>IF(BM18808="","",VLOOKUP(BM18808,'3. Other HFCs + Custom Blends'!$J$27:$L$526,3,FALSE))</f>
        <v/>
      </c>
      <c r="BQ18808" s="183" t="str">
        <f t="shared" si="294"/>
        <v/>
      </c>
      <c r="BS18808" s="145"/>
    </row>
    <row r="18809" spans="19:71" x14ac:dyDescent="0.25">
      <c r="S18809" s="202"/>
      <c r="U18809" s="107"/>
      <c r="BM18809" s="199"/>
      <c r="BN18809" s="183" t="str">
        <f>IF(BM18809="","",VLOOKUP(BM18809,'3. Other HFCs + Custom Blends'!$J$27:$L$526,3,FALSE))</f>
        <v/>
      </c>
      <c r="BQ18809" s="183" t="str">
        <f t="shared" si="294"/>
        <v/>
      </c>
      <c r="BS18809" s="145"/>
    </row>
    <row r="18810" spans="19:71" x14ac:dyDescent="0.25">
      <c r="S18810" s="202"/>
      <c r="U18810" s="107"/>
      <c r="BM18810" s="199"/>
      <c r="BN18810" s="183" t="str">
        <f>IF(BM18810="","",VLOOKUP(BM18810,'3. Other HFCs + Custom Blends'!$J$27:$L$526,3,FALSE))</f>
        <v/>
      </c>
      <c r="BQ18810" s="183" t="str">
        <f t="shared" si="294"/>
        <v/>
      </c>
      <c r="BS18810" s="145"/>
    </row>
    <row r="18811" spans="19:71" x14ac:dyDescent="0.25">
      <c r="S18811" s="202"/>
      <c r="U18811" s="107"/>
      <c r="BM18811" s="199"/>
      <c r="BN18811" s="183" t="str">
        <f>IF(BM18811="","",VLOOKUP(BM18811,'3. Other HFCs + Custom Blends'!$J$27:$L$526,3,FALSE))</f>
        <v/>
      </c>
      <c r="BQ18811" s="183" t="str">
        <f t="shared" si="294"/>
        <v/>
      </c>
      <c r="BS18811" s="145"/>
    </row>
    <row r="18812" spans="19:71" x14ac:dyDescent="0.25">
      <c r="S18812" s="202"/>
      <c r="U18812" s="107"/>
      <c r="BM18812" s="199"/>
      <c r="BN18812" s="183" t="str">
        <f>IF(BM18812="","",VLOOKUP(BM18812,'3. Other HFCs + Custom Blends'!$J$27:$L$526,3,FALSE))</f>
        <v/>
      </c>
      <c r="BQ18812" s="183" t="str">
        <f t="shared" si="294"/>
        <v/>
      </c>
      <c r="BS18812" s="145"/>
    </row>
    <row r="18813" spans="19:71" x14ac:dyDescent="0.25">
      <c r="S18813" s="202"/>
      <c r="U18813" s="107"/>
      <c r="BM18813" s="199"/>
      <c r="BN18813" s="183" t="str">
        <f>IF(BM18813="","",VLOOKUP(BM18813,'3. Other HFCs + Custom Blends'!$J$27:$L$526,3,FALSE))</f>
        <v/>
      </c>
      <c r="BQ18813" s="183" t="str">
        <f t="shared" si="294"/>
        <v/>
      </c>
      <c r="BS18813" s="145"/>
    </row>
    <row r="18814" spans="19:71" x14ac:dyDescent="0.25">
      <c r="S18814" s="202"/>
      <c r="U18814" s="107"/>
      <c r="BM18814" s="199"/>
      <c r="BN18814" s="183" t="str">
        <f>IF(BM18814="","",VLOOKUP(BM18814,'3. Other HFCs + Custom Blends'!$J$27:$L$526,3,FALSE))</f>
        <v/>
      </c>
      <c r="BQ18814" s="183" t="str">
        <f t="shared" si="294"/>
        <v/>
      </c>
      <c r="BS18814" s="145"/>
    </row>
    <row r="18815" spans="19:71" x14ac:dyDescent="0.25">
      <c r="S18815" s="202"/>
      <c r="U18815" s="107"/>
      <c r="BM18815" s="199"/>
      <c r="BN18815" s="183" t="str">
        <f>IF(BM18815="","",VLOOKUP(BM18815,'3. Other HFCs + Custom Blends'!$J$27:$L$526,3,FALSE))</f>
        <v/>
      </c>
      <c r="BQ18815" s="183" t="str">
        <f t="shared" si="294"/>
        <v/>
      </c>
      <c r="BS18815" s="145"/>
    </row>
    <row r="18816" spans="19:71" x14ac:dyDescent="0.25">
      <c r="S18816" s="202"/>
      <c r="U18816" s="107"/>
      <c r="BM18816" s="199"/>
      <c r="BN18816" s="183" t="str">
        <f>IF(BM18816="","",VLOOKUP(BM18816,'3. Other HFCs + Custom Blends'!$J$27:$L$526,3,FALSE))</f>
        <v/>
      </c>
      <c r="BQ18816" s="183" t="str">
        <f t="shared" si="294"/>
        <v/>
      </c>
      <c r="BS18816" s="145"/>
    </row>
    <row r="18817" spans="19:71" x14ac:dyDescent="0.25">
      <c r="S18817" s="202"/>
      <c r="U18817" s="107"/>
      <c r="BM18817" s="199"/>
      <c r="BN18817" s="183" t="str">
        <f>IF(BM18817="","",VLOOKUP(BM18817,'3. Other HFCs + Custom Blends'!$J$27:$L$526,3,FALSE))</f>
        <v/>
      </c>
      <c r="BQ18817" s="183" t="str">
        <f t="shared" si="294"/>
        <v/>
      </c>
      <c r="BS18817" s="145"/>
    </row>
    <row r="18818" spans="19:71" x14ac:dyDescent="0.25">
      <c r="S18818" s="202"/>
      <c r="U18818" s="107"/>
      <c r="BM18818" s="199"/>
      <c r="BN18818" s="183" t="str">
        <f>IF(BM18818="","",VLOOKUP(BM18818,'3. Other HFCs + Custom Blends'!$J$27:$L$526,3,FALSE))</f>
        <v/>
      </c>
      <c r="BQ18818" s="183" t="str">
        <f t="shared" si="294"/>
        <v/>
      </c>
      <c r="BS18818" s="145"/>
    </row>
    <row r="18819" spans="19:71" x14ac:dyDescent="0.25">
      <c r="S18819" s="202"/>
      <c r="U18819" s="107"/>
      <c r="BM18819" s="199"/>
      <c r="BN18819" s="183" t="str">
        <f>IF(BM18819="","",VLOOKUP(BM18819,'3. Other HFCs + Custom Blends'!$J$27:$L$526,3,FALSE))</f>
        <v/>
      </c>
      <c r="BQ18819" s="183" t="str">
        <f t="shared" si="294"/>
        <v/>
      </c>
      <c r="BS18819" s="145"/>
    </row>
    <row r="18820" spans="19:71" x14ac:dyDescent="0.25">
      <c r="S18820" s="202"/>
      <c r="U18820" s="107"/>
      <c r="BM18820" s="199"/>
      <c r="BN18820" s="183" t="str">
        <f>IF(BM18820="","",VLOOKUP(BM18820,'3. Other HFCs + Custom Blends'!$J$27:$L$526,3,FALSE))</f>
        <v/>
      </c>
      <c r="BQ18820" s="183" t="str">
        <f t="shared" si="294"/>
        <v/>
      </c>
      <c r="BS18820" s="145"/>
    </row>
    <row r="18821" spans="19:71" x14ac:dyDescent="0.25">
      <c r="S18821" s="202"/>
      <c r="U18821" s="107"/>
      <c r="BM18821" s="199"/>
      <c r="BN18821" s="183" t="str">
        <f>IF(BM18821="","",VLOOKUP(BM18821,'3. Other HFCs + Custom Blends'!$J$27:$L$526,3,FALSE))</f>
        <v/>
      </c>
      <c r="BQ18821" s="183" t="str">
        <f t="shared" ref="BQ18821:BQ18884" si="295">IF(BP18821="","",IFERROR(VLOOKUP(BP18821,$BM$4:$BN$20003,2,FALSE),IFERROR(VLOOKUP(BP18821,$BJ$4:$BK$141,2,FALSE),"ERROR")))</f>
        <v/>
      </c>
      <c r="BS18821" s="145"/>
    </row>
    <row r="18822" spans="19:71" x14ac:dyDescent="0.25">
      <c r="S18822" s="202"/>
      <c r="U18822" s="107"/>
      <c r="BM18822" s="199"/>
      <c r="BN18822" s="183" t="str">
        <f>IF(BM18822="","",VLOOKUP(BM18822,'3. Other HFCs + Custom Blends'!$J$27:$L$526,3,FALSE))</f>
        <v/>
      </c>
      <c r="BQ18822" s="183" t="str">
        <f t="shared" si="295"/>
        <v/>
      </c>
      <c r="BS18822" s="145"/>
    </row>
    <row r="18823" spans="19:71" x14ac:dyDescent="0.25">
      <c r="S18823" s="202"/>
      <c r="U18823" s="107"/>
      <c r="BM18823" s="199"/>
      <c r="BN18823" s="183" t="str">
        <f>IF(BM18823="","",VLOOKUP(BM18823,'3. Other HFCs + Custom Blends'!$J$27:$L$526,3,FALSE))</f>
        <v/>
      </c>
      <c r="BQ18823" s="183" t="str">
        <f t="shared" si="295"/>
        <v/>
      </c>
      <c r="BS18823" s="145"/>
    </row>
    <row r="18824" spans="19:71" x14ac:dyDescent="0.25">
      <c r="S18824" s="202"/>
      <c r="U18824" s="107"/>
      <c r="BM18824" s="199"/>
      <c r="BN18824" s="183" t="str">
        <f>IF(BM18824="","",VLOOKUP(BM18824,'3. Other HFCs + Custom Blends'!$J$27:$L$526,3,FALSE))</f>
        <v/>
      </c>
      <c r="BQ18824" s="183" t="str">
        <f t="shared" si="295"/>
        <v/>
      </c>
      <c r="BS18824" s="145"/>
    </row>
    <row r="18825" spans="19:71" x14ac:dyDescent="0.25">
      <c r="S18825" s="202"/>
      <c r="U18825" s="107"/>
      <c r="BM18825" s="199"/>
      <c r="BN18825" s="183" t="str">
        <f>IF(BM18825="","",VLOOKUP(BM18825,'3. Other HFCs + Custom Blends'!$J$27:$L$526,3,FALSE))</f>
        <v/>
      </c>
      <c r="BQ18825" s="183" t="str">
        <f t="shared" si="295"/>
        <v/>
      </c>
      <c r="BS18825" s="145"/>
    </row>
    <row r="18826" spans="19:71" x14ac:dyDescent="0.25">
      <c r="S18826" s="202"/>
      <c r="U18826" s="107"/>
      <c r="BM18826" s="199"/>
      <c r="BN18826" s="183" t="str">
        <f>IF(BM18826="","",VLOOKUP(BM18826,'3. Other HFCs + Custom Blends'!$J$27:$L$526,3,FALSE))</f>
        <v/>
      </c>
      <c r="BQ18826" s="183" t="str">
        <f t="shared" si="295"/>
        <v/>
      </c>
      <c r="BS18826" s="145"/>
    </row>
    <row r="18827" spans="19:71" x14ac:dyDescent="0.25">
      <c r="S18827" s="202"/>
      <c r="U18827" s="107"/>
      <c r="BM18827" s="199"/>
      <c r="BN18827" s="183" t="str">
        <f>IF(BM18827="","",VLOOKUP(BM18827,'3. Other HFCs + Custom Blends'!$J$27:$L$526,3,FALSE))</f>
        <v/>
      </c>
      <c r="BQ18827" s="183" t="str">
        <f t="shared" si="295"/>
        <v/>
      </c>
      <c r="BS18827" s="145"/>
    </row>
    <row r="18828" spans="19:71" x14ac:dyDescent="0.25">
      <c r="S18828" s="202"/>
      <c r="U18828" s="107"/>
      <c r="BM18828" s="199"/>
      <c r="BN18828" s="183" t="str">
        <f>IF(BM18828="","",VLOOKUP(BM18828,'3. Other HFCs + Custom Blends'!$J$27:$L$526,3,FALSE))</f>
        <v/>
      </c>
      <c r="BQ18828" s="183" t="str">
        <f t="shared" si="295"/>
        <v/>
      </c>
      <c r="BS18828" s="145"/>
    </row>
    <row r="18829" spans="19:71" x14ac:dyDescent="0.25">
      <c r="S18829" s="202"/>
      <c r="U18829" s="107"/>
      <c r="BM18829" s="199"/>
      <c r="BN18829" s="183" t="str">
        <f>IF(BM18829="","",VLOOKUP(BM18829,'3. Other HFCs + Custom Blends'!$J$27:$L$526,3,FALSE))</f>
        <v/>
      </c>
      <c r="BQ18829" s="183" t="str">
        <f t="shared" si="295"/>
        <v/>
      </c>
      <c r="BS18829" s="145"/>
    </row>
    <row r="18830" spans="19:71" x14ac:dyDescent="0.25">
      <c r="S18830" s="202"/>
      <c r="U18830" s="107"/>
      <c r="BM18830" s="199"/>
      <c r="BN18830" s="183" t="str">
        <f>IF(BM18830="","",VLOOKUP(BM18830,'3. Other HFCs + Custom Blends'!$J$27:$L$526,3,FALSE))</f>
        <v/>
      </c>
      <c r="BQ18830" s="183" t="str">
        <f t="shared" si="295"/>
        <v/>
      </c>
      <c r="BS18830" s="145"/>
    </row>
    <row r="18831" spans="19:71" x14ac:dyDescent="0.25">
      <c r="S18831" s="202"/>
      <c r="U18831" s="107"/>
      <c r="BM18831" s="199"/>
      <c r="BN18831" s="183" t="str">
        <f>IF(BM18831="","",VLOOKUP(BM18831,'3. Other HFCs + Custom Blends'!$J$27:$L$526,3,FALSE))</f>
        <v/>
      </c>
      <c r="BQ18831" s="183" t="str">
        <f t="shared" si="295"/>
        <v/>
      </c>
      <c r="BS18831" s="145"/>
    </row>
    <row r="18832" spans="19:71" x14ac:dyDescent="0.25">
      <c r="S18832" s="202"/>
      <c r="U18832" s="107"/>
      <c r="BM18832" s="199"/>
      <c r="BN18832" s="183" t="str">
        <f>IF(BM18832="","",VLOOKUP(BM18832,'3. Other HFCs + Custom Blends'!$J$27:$L$526,3,FALSE))</f>
        <v/>
      </c>
      <c r="BQ18832" s="183" t="str">
        <f t="shared" si="295"/>
        <v/>
      </c>
      <c r="BS18832" s="145"/>
    </row>
    <row r="18833" spans="19:71" x14ac:dyDescent="0.25">
      <c r="S18833" s="202"/>
      <c r="U18833" s="107"/>
      <c r="BM18833" s="199"/>
      <c r="BN18833" s="183" t="str">
        <f>IF(BM18833="","",VLOOKUP(BM18833,'3. Other HFCs + Custom Blends'!$J$27:$L$526,3,FALSE))</f>
        <v/>
      </c>
      <c r="BQ18833" s="183" t="str">
        <f t="shared" si="295"/>
        <v/>
      </c>
      <c r="BS18833" s="145"/>
    </row>
    <row r="18834" spans="19:71" x14ac:dyDescent="0.25">
      <c r="S18834" s="202"/>
      <c r="U18834" s="107"/>
      <c r="BM18834" s="199"/>
      <c r="BN18834" s="183" t="str">
        <f>IF(BM18834="","",VLOOKUP(BM18834,'3. Other HFCs + Custom Blends'!$J$27:$L$526,3,FALSE))</f>
        <v/>
      </c>
      <c r="BQ18834" s="183" t="str">
        <f t="shared" si="295"/>
        <v/>
      </c>
      <c r="BS18834" s="145"/>
    </row>
    <row r="18835" spans="19:71" x14ac:dyDescent="0.25">
      <c r="S18835" s="202"/>
      <c r="U18835" s="107"/>
      <c r="BM18835" s="199"/>
      <c r="BN18835" s="183" t="str">
        <f>IF(BM18835="","",VLOOKUP(BM18835,'3. Other HFCs + Custom Blends'!$J$27:$L$526,3,FALSE))</f>
        <v/>
      </c>
      <c r="BQ18835" s="183" t="str">
        <f t="shared" si="295"/>
        <v/>
      </c>
      <c r="BS18835" s="145"/>
    </row>
    <row r="18836" spans="19:71" x14ac:dyDescent="0.25">
      <c r="S18836" s="202"/>
      <c r="U18836" s="107"/>
      <c r="BM18836" s="199"/>
      <c r="BN18836" s="183" t="str">
        <f>IF(BM18836="","",VLOOKUP(BM18836,'3. Other HFCs + Custom Blends'!$J$27:$L$526,3,FALSE))</f>
        <v/>
      </c>
      <c r="BQ18836" s="183" t="str">
        <f t="shared" si="295"/>
        <v/>
      </c>
      <c r="BS18836" s="145"/>
    </row>
    <row r="18837" spans="19:71" x14ac:dyDescent="0.25">
      <c r="S18837" s="202"/>
      <c r="U18837" s="107"/>
      <c r="BM18837" s="199"/>
      <c r="BN18837" s="183" t="str">
        <f>IF(BM18837="","",VLOOKUP(BM18837,'3. Other HFCs + Custom Blends'!$J$27:$L$526,3,FALSE))</f>
        <v/>
      </c>
      <c r="BQ18837" s="183" t="str">
        <f t="shared" si="295"/>
        <v/>
      </c>
      <c r="BS18837" s="145"/>
    </row>
    <row r="18838" spans="19:71" x14ac:dyDescent="0.25">
      <c r="S18838" s="202"/>
      <c r="U18838" s="107"/>
      <c r="BM18838" s="199"/>
      <c r="BN18838" s="183" t="str">
        <f>IF(BM18838="","",VLOOKUP(BM18838,'3. Other HFCs + Custom Blends'!$J$27:$L$526,3,FALSE))</f>
        <v/>
      </c>
      <c r="BQ18838" s="183" t="str">
        <f t="shared" si="295"/>
        <v/>
      </c>
      <c r="BS18838" s="145"/>
    </row>
    <row r="18839" spans="19:71" x14ac:dyDescent="0.25">
      <c r="S18839" s="202"/>
      <c r="U18839" s="107"/>
      <c r="BM18839" s="199"/>
      <c r="BN18839" s="183" t="str">
        <f>IF(BM18839="","",VLOOKUP(BM18839,'3. Other HFCs + Custom Blends'!$J$27:$L$526,3,FALSE))</f>
        <v/>
      </c>
      <c r="BQ18839" s="183" t="str">
        <f t="shared" si="295"/>
        <v/>
      </c>
      <c r="BS18839" s="145"/>
    </row>
    <row r="18840" spans="19:71" x14ac:dyDescent="0.25">
      <c r="S18840" s="202"/>
      <c r="U18840" s="107"/>
      <c r="BM18840" s="199"/>
      <c r="BN18840" s="183" t="str">
        <f>IF(BM18840="","",VLOOKUP(BM18840,'3. Other HFCs + Custom Blends'!$J$27:$L$526,3,FALSE))</f>
        <v/>
      </c>
      <c r="BQ18840" s="183" t="str">
        <f t="shared" si="295"/>
        <v/>
      </c>
      <c r="BS18840" s="145"/>
    </row>
    <row r="18841" spans="19:71" x14ac:dyDescent="0.25">
      <c r="S18841" s="202"/>
      <c r="U18841" s="107"/>
      <c r="BM18841" s="199"/>
      <c r="BN18841" s="183" t="str">
        <f>IF(BM18841="","",VLOOKUP(BM18841,'3. Other HFCs + Custom Blends'!$J$27:$L$526,3,FALSE))</f>
        <v/>
      </c>
      <c r="BQ18841" s="183" t="str">
        <f t="shared" si="295"/>
        <v/>
      </c>
      <c r="BS18841" s="145"/>
    </row>
    <row r="18842" spans="19:71" x14ac:dyDescent="0.25">
      <c r="S18842" s="202"/>
      <c r="U18842" s="107"/>
      <c r="BM18842" s="199"/>
      <c r="BN18842" s="183" t="str">
        <f>IF(BM18842="","",VLOOKUP(BM18842,'3. Other HFCs + Custom Blends'!$J$27:$L$526,3,FALSE))</f>
        <v/>
      </c>
      <c r="BQ18842" s="183" t="str">
        <f t="shared" si="295"/>
        <v/>
      </c>
      <c r="BS18842" s="145"/>
    </row>
    <row r="18843" spans="19:71" x14ac:dyDescent="0.25">
      <c r="S18843" s="202"/>
      <c r="U18843" s="107"/>
      <c r="BM18843" s="199"/>
      <c r="BN18843" s="183" t="str">
        <f>IF(BM18843="","",VLOOKUP(BM18843,'3. Other HFCs + Custom Blends'!$J$27:$L$526,3,FALSE))</f>
        <v/>
      </c>
      <c r="BQ18843" s="183" t="str">
        <f t="shared" si="295"/>
        <v/>
      </c>
      <c r="BS18843" s="145"/>
    </row>
    <row r="18844" spans="19:71" x14ac:dyDescent="0.25">
      <c r="S18844" s="202"/>
      <c r="U18844" s="107"/>
      <c r="BM18844" s="199"/>
      <c r="BN18844" s="183" t="str">
        <f>IF(BM18844="","",VLOOKUP(BM18844,'3. Other HFCs + Custom Blends'!$J$27:$L$526,3,FALSE))</f>
        <v/>
      </c>
      <c r="BQ18844" s="183" t="str">
        <f t="shared" si="295"/>
        <v/>
      </c>
      <c r="BS18844" s="145"/>
    </row>
    <row r="18845" spans="19:71" x14ac:dyDescent="0.25">
      <c r="S18845" s="202"/>
      <c r="U18845" s="107"/>
      <c r="BM18845" s="199"/>
      <c r="BN18845" s="183" t="str">
        <f>IF(BM18845="","",VLOOKUP(BM18845,'3. Other HFCs + Custom Blends'!$J$27:$L$526,3,FALSE))</f>
        <v/>
      </c>
      <c r="BQ18845" s="183" t="str">
        <f t="shared" si="295"/>
        <v/>
      </c>
      <c r="BS18845" s="145"/>
    </row>
    <row r="18846" spans="19:71" x14ac:dyDescent="0.25">
      <c r="S18846" s="202"/>
      <c r="U18846" s="107"/>
      <c r="BM18846" s="199"/>
      <c r="BN18846" s="183" t="str">
        <f>IF(BM18846="","",VLOOKUP(BM18846,'3. Other HFCs + Custom Blends'!$J$27:$L$526,3,FALSE))</f>
        <v/>
      </c>
      <c r="BQ18846" s="183" t="str">
        <f t="shared" si="295"/>
        <v/>
      </c>
      <c r="BS18846" s="145"/>
    </row>
    <row r="18847" spans="19:71" x14ac:dyDescent="0.25">
      <c r="S18847" s="202"/>
      <c r="U18847" s="107"/>
      <c r="BM18847" s="199"/>
      <c r="BN18847" s="183" t="str">
        <f>IF(BM18847="","",VLOOKUP(BM18847,'3. Other HFCs + Custom Blends'!$J$27:$L$526,3,FALSE))</f>
        <v/>
      </c>
      <c r="BQ18847" s="183" t="str">
        <f t="shared" si="295"/>
        <v/>
      </c>
      <c r="BS18847" s="145"/>
    </row>
    <row r="18848" spans="19:71" x14ac:dyDescent="0.25">
      <c r="S18848" s="202"/>
      <c r="U18848" s="107"/>
      <c r="BM18848" s="199"/>
      <c r="BN18848" s="183" t="str">
        <f>IF(BM18848="","",VLOOKUP(BM18848,'3. Other HFCs + Custom Blends'!$J$27:$L$526,3,FALSE))</f>
        <v/>
      </c>
      <c r="BQ18848" s="183" t="str">
        <f t="shared" si="295"/>
        <v/>
      </c>
      <c r="BS18848" s="145"/>
    </row>
    <row r="18849" spans="19:71" x14ac:dyDescent="0.25">
      <c r="S18849" s="202"/>
      <c r="U18849" s="107"/>
      <c r="BM18849" s="199"/>
      <c r="BN18849" s="183" t="str">
        <f>IF(BM18849="","",VLOOKUP(BM18849,'3. Other HFCs + Custom Blends'!$J$27:$L$526,3,FALSE))</f>
        <v/>
      </c>
      <c r="BQ18849" s="183" t="str">
        <f t="shared" si="295"/>
        <v/>
      </c>
      <c r="BS18849" s="145"/>
    </row>
    <row r="18850" spans="19:71" x14ac:dyDescent="0.25">
      <c r="S18850" s="202"/>
      <c r="U18850" s="107"/>
      <c r="BM18850" s="199"/>
      <c r="BN18850" s="183" t="str">
        <f>IF(BM18850="","",VLOOKUP(BM18850,'3. Other HFCs + Custom Blends'!$J$27:$L$526,3,FALSE))</f>
        <v/>
      </c>
      <c r="BQ18850" s="183" t="str">
        <f t="shared" si="295"/>
        <v/>
      </c>
      <c r="BS18850" s="145"/>
    </row>
    <row r="18851" spans="19:71" x14ac:dyDescent="0.25">
      <c r="S18851" s="202"/>
      <c r="U18851" s="107"/>
      <c r="BM18851" s="199"/>
      <c r="BN18851" s="183" t="str">
        <f>IF(BM18851="","",VLOOKUP(BM18851,'3. Other HFCs + Custom Blends'!$J$27:$L$526,3,FALSE))</f>
        <v/>
      </c>
      <c r="BQ18851" s="183" t="str">
        <f t="shared" si="295"/>
        <v/>
      </c>
      <c r="BS18851" s="145"/>
    </row>
    <row r="18852" spans="19:71" x14ac:dyDescent="0.25">
      <c r="S18852" s="202"/>
      <c r="U18852" s="107"/>
      <c r="BM18852" s="199"/>
      <c r="BN18852" s="183" t="str">
        <f>IF(BM18852="","",VLOOKUP(BM18852,'3. Other HFCs + Custom Blends'!$J$27:$L$526,3,FALSE))</f>
        <v/>
      </c>
      <c r="BQ18852" s="183" t="str">
        <f t="shared" si="295"/>
        <v/>
      </c>
      <c r="BS18852" s="145"/>
    </row>
    <row r="18853" spans="19:71" x14ac:dyDescent="0.25">
      <c r="S18853" s="202"/>
      <c r="U18853" s="107"/>
      <c r="BM18853" s="199"/>
      <c r="BN18853" s="183" t="str">
        <f>IF(BM18853="","",VLOOKUP(BM18853,'3. Other HFCs + Custom Blends'!$J$27:$L$526,3,FALSE))</f>
        <v/>
      </c>
      <c r="BQ18853" s="183" t="str">
        <f t="shared" si="295"/>
        <v/>
      </c>
      <c r="BS18853" s="145"/>
    </row>
    <row r="18854" spans="19:71" x14ac:dyDescent="0.25">
      <c r="S18854" s="202"/>
      <c r="U18854" s="107"/>
      <c r="BM18854" s="199"/>
      <c r="BN18854" s="183" t="str">
        <f>IF(BM18854="","",VLOOKUP(BM18854,'3. Other HFCs + Custom Blends'!$J$27:$L$526,3,FALSE))</f>
        <v/>
      </c>
      <c r="BQ18854" s="183" t="str">
        <f t="shared" si="295"/>
        <v/>
      </c>
      <c r="BS18854" s="145"/>
    </row>
    <row r="18855" spans="19:71" x14ac:dyDescent="0.25">
      <c r="S18855" s="202"/>
      <c r="U18855" s="107"/>
      <c r="BM18855" s="199"/>
      <c r="BN18855" s="183" t="str">
        <f>IF(BM18855="","",VLOOKUP(BM18855,'3. Other HFCs + Custom Blends'!$J$27:$L$526,3,FALSE))</f>
        <v/>
      </c>
      <c r="BQ18855" s="183" t="str">
        <f t="shared" si="295"/>
        <v/>
      </c>
      <c r="BS18855" s="145"/>
    </row>
    <row r="18856" spans="19:71" x14ac:dyDescent="0.25">
      <c r="S18856" s="202"/>
      <c r="U18856" s="107"/>
      <c r="BM18856" s="199"/>
      <c r="BN18856" s="183" t="str">
        <f>IF(BM18856="","",VLOOKUP(BM18856,'3. Other HFCs + Custom Blends'!$J$27:$L$526,3,FALSE))</f>
        <v/>
      </c>
      <c r="BQ18856" s="183" t="str">
        <f t="shared" si="295"/>
        <v/>
      </c>
      <c r="BS18856" s="145"/>
    </row>
    <row r="18857" spans="19:71" x14ac:dyDescent="0.25">
      <c r="S18857" s="202"/>
      <c r="U18857" s="107"/>
      <c r="BM18857" s="199"/>
      <c r="BN18857" s="183" t="str">
        <f>IF(BM18857="","",VLOOKUP(BM18857,'3. Other HFCs + Custom Blends'!$J$27:$L$526,3,FALSE))</f>
        <v/>
      </c>
      <c r="BQ18857" s="183" t="str">
        <f t="shared" si="295"/>
        <v/>
      </c>
      <c r="BS18857" s="145"/>
    </row>
    <row r="18858" spans="19:71" x14ac:dyDescent="0.25">
      <c r="S18858" s="202"/>
      <c r="U18858" s="107"/>
      <c r="BM18858" s="199"/>
      <c r="BN18858" s="183" t="str">
        <f>IF(BM18858="","",VLOOKUP(BM18858,'3. Other HFCs + Custom Blends'!$J$27:$L$526,3,FALSE))</f>
        <v/>
      </c>
      <c r="BQ18858" s="183" t="str">
        <f t="shared" si="295"/>
        <v/>
      </c>
      <c r="BS18858" s="145"/>
    </row>
    <row r="18859" spans="19:71" x14ac:dyDescent="0.25">
      <c r="S18859" s="202"/>
      <c r="U18859" s="107"/>
      <c r="BM18859" s="199"/>
      <c r="BN18859" s="183" t="str">
        <f>IF(BM18859="","",VLOOKUP(BM18859,'3. Other HFCs + Custom Blends'!$J$27:$L$526,3,FALSE))</f>
        <v/>
      </c>
      <c r="BQ18859" s="183" t="str">
        <f t="shared" si="295"/>
        <v/>
      </c>
      <c r="BS18859" s="145"/>
    </row>
    <row r="18860" spans="19:71" x14ac:dyDescent="0.25">
      <c r="S18860" s="202"/>
      <c r="U18860" s="107"/>
      <c r="BM18860" s="199"/>
      <c r="BN18860" s="183" t="str">
        <f>IF(BM18860="","",VLOOKUP(BM18860,'3. Other HFCs + Custom Blends'!$J$27:$L$526,3,FALSE))</f>
        <v/>
      </c>
      <c r="BQ18860" s="183" t="str">
        <f t="shared" si="295"/>
        <v/>
      </c>
      <c r="BS18860" s="145"/>
    </row>
    <row r="18861" spans="19:71" x14ac:dyDescent="0.25">
      <c r="S18861" s="202"/>
      <c r="U18861" s="107"/>
      <c r="BM18861" s="199"/>
      <c r="BN18861" s="183" t="str">
        <f>IF(BM18861="","",VLOOKUP(BM18861,'3. Other HFCs + Custom Blends'!$J$27:$L$526,3,FALSE))</f>
        <v/>
      </c>
      <c r="BQ18861" s="183" t="str">
        <f t="shared" si="295"/>
        <v/>
      </c>
      <c r="BS18861" s="145"/>
    </row>
    <row r="18862" spans="19:71" x14ac:dyDescent="0.25">
      <c r="S18862" s="202"/>
      <c r="U18862" s="107"/>
      <c r="BM18862" s="199"/>
      <c r="BN18862" s="183" t="str">
        <f>IF(BM18862="","",VLOOKUP(BM18862,'3. Other HFCs + Custom Blends'!$J$27:$L$526,3,FALSE))</f>
        <v/>
      </c>
      <c r="BQ18862" s="183" t="str">
        <f t="shared" si="295"/>
        <v/>
      </c>
      <c r="BS18862" s="145"/>
    </row>
    <row r="18863" spans="19:71" x14ac:dyDescent="0.25">
      <c r="S18863" s="202"/>
      <c r="U18863" s="107"/>
      <c r="BM18863" s="199"/>
      <c r="BN18863" s="183" t="str">
        <f>IF(BM18863="","",VLOOKUP(BM18863,'3. Other HFCs + Custom Blends'!$J$27:$L$526,3,FALSE))</f>
        <v/>
      </c>
      <c r="BQ18863" s="183" t="str">
        <f t="shared" si="295"/>
        <v/>
      </c>
      <c r="BS18863" s="145"/>
    </row>
    <row r="18864" spans="19:71" x14ac:dyDescent="0.25">
      <c r="S18864" s="202"/>
      <c r="U18864" s="107"/>
      <c r="BM18864" s="199"/>
      <c r="BN18864" s="183" t="str">
        <f>IF(BM18864="","",VLOOKUP(BM18864,'3. Other HFCs + Custom Blends'!$J$27:$L$526,3,FALSE))</f>
        <v/>
      </c>
      <c r="BQ18864" s="183" t="str">
        <f t="shared" si="295"/>
        <v/>
      </c>
      <c r="BS18864" s="145"/>
    </row>
    <row r="18865" spans="19:71" x14ac:dyDescent="0.25">
      <c r="S18865" s="202"/>
      <c r="U18865" s="107"/>
      <c r="BM18865" s="199"/>
      <c r="BN18865" s="183" t="str">
        <f>IF(BM18865="","",VLOOKUP(BM18865,'3. Other HFCs + Custom Blends'!$J$27:$L$526,3,FALSE))</f>
        <v/>
      </c>
      <c r="BQ18865" s="183" t="str">
        <f t="shared" si="295"/>
        <v/>
      </c>
      <c r="BS18865" s="145"/>
    </row>
    <row r="18866" spans="19:71" x14ac:dyDescent="0.25">
      <c r="S18866" s="202"/>
      <c r="U18866" s="107"/>
      <c r="BM18866" s="199"/>
      <c r="BN18866" s="183" t="str">
        <f>IF(BM18866="","",VLOOKUP(BM18866,'3. Other HFCs + Custom Blends'!$J$27:$L$526,3,FALSE))</f>
        <v/>
      </c>
      <c r="BQ18866" s="183" t="str">
        <f t="shared" si="295"/>
        <v/>
      </c>
      <c r="BS18866" s="145"/>
    </row>
    <row r="18867" spans="19:71" x14ac:dyDescent="0.25">
      <c r="S18867" s="202"/>
      <c r="U18867" s="107"/>
      <c r="BM18867" s="199"/>
      <c r="BN18867" s="183" t="str">
        <f>IF(BM18867="","",VLOOKUP(BM18867,'3. Other HFCs + Custom Blends'!$J$27:$L$526,3,FALSE))</f>
        <v/>
      </c>
      <c r="BQ18867" s="183" t="str">
        <f t="shared" si="295"/>
        <v/>
      </c>
      <c r="BS18867" s="145"/>
    </row>
    <row r="18868" spans="19:71" x14ac:dyDescent="0.25">
      <c r="S18868" s="202"/>
      <c r="U18868" s="107"/>
      <c r="BM18868" s="199"/>
      <c r="BN18868" s="183" t="str">
        <f>IF(BM18868="","",VLOOKUP(BM18868,'3. Other HFCs + Custom Blends'!$J$27:$L$526,3,FALSE))</f>
        <v/>
      </c>
      <c r="BQ18868" s="183" t="str">
        <f t="shared" si="295"/>
        <v/>
      </c>
      <c r="BS18868" s="145"/>
    </row>
    <row r="18869" spans="19:71" x14ac:dyDescent="0.25">
      <c r="S18869" s="202"/>
      <c r="U18869" s="107"/>
      <c r="BM18869" s="199"/>
      <c r="BN18869" s="183" t="str">
        <f>IF(BM18869="","",VLOOKUP(BM18869,'3. Other HFCs + Custom Blends'!$J$27:$L$526,3,FALSE))</f>
        <v/>
      </c>
      <c r="BQ18869" s="183" t="str">
        <f t="shared" si="295"/>
        <v/>
      </c>
      <c r="BS18869" s="145"/>
    </row>
    <row r="18870" spans="19:71" x14ac:dyDescent="0.25">
      <c r="S18870" s="202"/>
      <c r="U18870" s="107"/>
      <c r="BM18870" s="199"/>
      <c r="BN18870" s="183" t="str">
        <f>IF(BM18870="","",VLOOKUP(BM18870,'3. Other HFCs + Custom Blends'!$J$27:$L$526,3,FALSE))</f>
        <v/>
      </c>
      <c r="BQ18870" s="183" t="str">
        <f t="shared" si="295"/>
        <v/>
      </c>
      <c r="BS18870" s="145"/>
    </row>
    <row r="18871" spans="19:71" x14ac:dyDescent="0.25">
      <c r="S18871" s="202"/>
      <c r="U18871" s="107"/>
      <c r="BM18871" s="199"/>
      <c r="BN18871" s="183" t="str">
        <f>IF(BM18871="","",VLOOKUP(BM18871,'3. Other HFCs + Custom Blends'!$J$27:$L$526,3,FALSE))</f>
        <v/>
      </c>
      <c r="BQ18871" s="183" t="str">
        <f t="shared" si="295"/>
        <v/>
      </c>
      <c r="BS18871" s="145"/>
    </row>
    <row r="18872" spans="19:71" x14ac:dyDescent="0.25">
      <c r="S18872" s="202"/>
      <c r="U18872" s="107"/>
      <c r="BM18872" s="199"/>
      <c r="BN18872" s="183" t="str">
        <f>IF(BM18872="","",VLOOKUP(BM18872,'3. Other HFCs + Custom Blends'!$J$27:$L$526,3,FALSE))</f>
        <v/>
      </c>
      <c r="BQ18872" s="183" t="str">
        <f t="shared" si="295"/>
        <v/>
      </c>
      <c r="BS18872" s="145"/>
    </row>
    <row r="18873" spans="19:71" x14ac:dyDescent="0.25">
      <c r="S18873" s="202"/>
      <c r="U18873" s="107"/>
      <c r="BM18873" s="199"/>
      <c r="BN18873" s="183" t="str">
        <f>IF(BM18873="","",VLOOKUP(BM18873,'3. Other HFCs + Custom Blends'!$J$27:$L$526,3,FALSE))</f>
        <v/>
      </c>
      <c r="BQ18873" s="183" t="str">
        <f t="shared" si="295"/>
        <v/>
      </c>
      <c r="BS18873" s="145"/>
    </row>
    <row r="18874" spans="19:71" x14ac:dyDescent="0.25">
      <c r="S18874" s="202"/>
      <c r="U18874" s="107"/>
      <c r="BM18874" s="199"/>
      <c r="BN18874" s="183" t="str">
        <f>IF(BM18874="","",VLOOKUP(BM18874,'3. Other HFCs + Custom Blends'!$J$27:$L$526,3,FALSE))</f>
        <v/>
      </c>
      <c r="BQ18874" s="183" t="str">
        <f t="shared" si="295"/>
        <v/>
      </c>
      <c r="BS18874" s="145"/>
    </row>
    <row r="18875" spans="19:71" x14ac:dyDescent="0.25">
      <c r="S18875" s="202"/>
      <c r="U18875" s="107"/>
      <c r="BM18875" s="199"/>
      <c r="BN18875" s="183" t="str">
        <f>IF(BM18875="","",VLOOKUP(BM18875,'3. Other HFCs + Custom Blends'!$J$27:$L$526,3,FALSE))</f>
        <v/>
      </c>
      <c r="BQ18875" s="183" t="str">
        <f t="shared" si="295"/>
        <v/>
      </c>
      <c r="BS18875" s="145"/>
    </row>
    <row r="18876" spans="19:71" x14ac:dyDescent="0.25">
      <c r="S18876" s="202"/>
      <c r="U18876" s="107"/>
      <c r="BM18876" s="199"/>
      <c r="BN18876" s="183" t="str">
        <f>IF(BM18876="","",VLOOKUP(BM18876,'3. Other HFCs + Custom Blends'!$J$27:$L$526,3,FALSE))</f>
        <v/>
      </c>
      <c r="BQ18876" s="183" t="str">
        <f t="shared" si="295"/>
        <v/>
      </c>
      <c r="BS18876" s="145"/>
    </row>
    <row r="18877" spans="19:71" x14ac:dyDescent="0.25">
      <c r="S18877" s="202"/>
      <c r="U18877" s="107"/>
      <c r="BM18877" s="199"/>
      <c r="BN18877" s="183" t="str">
        <f>IF(BM18877="","",VLOOKUP(BM18877,'3. Other HFCs + Custom Blends'!$J$27:$L$526,3,FALSE))</f>
        <v/>
      </c>
      <c r="BQ18877" s="183" t="str">
        <f t="shared" si="295"/>
        <v/>
      </c>
      <c r="BS18877" s="145"/>
    </row>
    <row r="18878" spans="19:71" x14ac:dyDescent="0.25">
      <c r="S18878" s="202"/>
      <c r="U18878" s="107"/>
      <c r="BM18878" s="199"/>
      <c r="BN18878" s="183" t="str">
        <f>IF(BM18878="","",VLOOKUP(BM18878,'3. Other HFCs + Custom Blends'!$J$27:$L$526,3,FALSE))</f>
        <v/>
      </c>
      <c r="BQ18878" s="183" t="str">
        <f t="shared" si="295"/>
        <v/>
      </c>
      <c r="BS18878" s="145"/>
    </row>
    <row r="18879" spans="19:71" x14ac:dyDescent="0.25">
      <c r="S18879" s="202"/>
      <c r="U18879" s="107"/>
      <c r="BM18879" s="199"/>
      <c r="BN18879" s="183" t="str">
        <f>IF(BM18879="","",VLOOKUP(BM18879,'3. Other HFCs + Custom Blends'!$J$27:$L$526,3,FALSE))</f>
        <v/>
      </c>
      <c r="BQ18879" s="183" t="str">
        <f t="shared" si="295"/>
        <v/>
      </c>
      <c r="BS18879" s="145"/>
    </row>
    <row r="18880" spans="19:71" x14ac:dyDescent="0.25">
      <c r="S18880" s="202"/>
      <c r="U18880" s="107"/>
      <c r="BM18880" s="199"/>
      <c r="BN18880" s="183" t="str">
        <f>IF(BM18880="","",VLOOKUP(BM18880,'3. Other HFCs + Custom Blends'!$J$27:$L$526,3,FALSE))</f>
        <v/>
      </c>
      <c r="BQ18880" s="183" t="str">
        <f t="shared" si="295"/>
        <v/>
      </c>
      <c r="BS18880" s="145"/>
    </row>
    <row r="18881" spans="19:71" x14ac:dyDescent="0.25">
      <c r="S18881" s="202"/>
      <c r="U18881" s="107"/>
      <c r="BM18881" s="199"/>
      <c r="BN18881" s="183" t="str">
        <f>IF(BM18881="","",VLOOKUP(BM18881,'3. Other HFCs + Custom Blends'!$J$27:$L$526,3,FALSE))</f>
        <v/>
      </c>
      <c r="BQ18881" s="183" t="str">
        <f t="shared" si="295"/>
        <v/>
      </c>
      <c r="BS18881" s="145"/>
    </row>
    <row r="18882" spans="19:71" x14ac:dyDescent="0.25">
      <c r="S18882" s="202"/>
      <c r="U18882" s="107"/>
      <c r="BM18882" s="199"/>
      <c r="BN18882" s="183" t="str">
        <f>IF(BM18882="","",VLOOKUP(BM18882,'3. Other HFCs + Custom Blends'!$J$27:$L$526,3,FALSE))</f>
        <v/>
      </c>
      <c r="BQ18882" s="183" t="str">
        <f t="shared" si="295"/>
        <v/>
      </c>
      <c r="BS18882" s="145"/>
    </row>
    <row r="18883" spans="19:71" x14ac:dyDescent="0.25">
      <c r="S18883" s="202"/>
      <c r="U18883" s="107"/>
      <c r="BM18883" s="199"/>
      <c r="BN18883" s="183" t="str">
        <f>IF(BM18883="","",VLOOKUP(BM18883,'3. Other HFCs + Custom Blends'!$J$27:$L$526,3,FALSE))</f>
        <v/>
      </c>
      <c r="BQ18883" s="183" t="str">
        <f t="shared" si="295"/>
        <v/>
      </c>
      <c r="BS18883" s="145"/>
    </row>
    <row r="18884" spans="19:71" x14ac:dyDescent="0.25">
      <c r="S18884" s="202"/>
      <c r="U18884" s="107"/>
      <c r="BM18884" s="199"/>
      <c r="BN18884" s="183" t="str">
        <f>IF(BM18884="","",VLOOKUP(BM18884,'3. Other HFCs + Custom Blends'!$J$27:$L$526,3,FALSE))</f>
        <v/>
      </c>
      <c r="BQ18884" s="183" t="str">
        <f t="shared" si="295"/>
        <v/>
      </c>
      <c r="BS18884" s="145"/>
    </row>
    <row r="18885" spans="19:71" x14ac:dyDescent="0.25">
      <c r="S18885" s="202"/>
      <c r="U18885" s="107"/>
      <c r="BM18885" s="199"/>
      <c r="BN18885" s="183" t="str">
        <f>IF(BM18885="","",VLOOKUP(BM18885,'3. Other HFCs + Custom Blends'!$J$27:$L$526,3,FALSE))</f>
        <v/>
      </c>
      <c r="BQ18885" s="183" t="str">
        <f t="shared" ref="BQ18885:BQ18948" si="296">IF(BP18885="","",IFERROR(VLOOKUP(BP18885,$BM$4:$BN$20003,2,FALSE),IFERROR(VLOOKUP(BP18885,$BJ$4:$BK$141,2,FALSE),"ERROR")))</f>
        <v/>
      </c>
      <c r="BS18885" s="145"/>
    </row>
    <row r="18886" spans="19:71" x14ac:dyDescent="0.25">
      <c r="S18886" s="202"/>
      <c r="U18886" s="107"/>
      <c r="BM18886" s="199"/>
      <c r="BN18886" s="183" t="str">
        <f>IF(BM18886="","",VLOOKUP(BM18886,'3. Other HFCs + Custom Blends'!$J$27:$L$526,3,FALSE))</f>
        <v/>
      </c>
      <c r="BQ18886" s="183" t="str">
        <f t="shared" si="296"/>
        <v/>
      </c>
      <c r="BS18886" s="145"/>
    </row>
    <row r="18887" spans="19:71" x14ac:dyDescent="0.25">
      <c r="S18887" s="202"/>
      <c r="U18887" s="107"/>
      <c r="BM18887" s="199"/>
      <c r="BN18887" s="183" t="str">
        <f>IF(BM18887="","",VLOOKUP(BM18887,'3. Other HFCs + Custom Blends'!$J$27:$L$526,3,FALSE))</f>
        <v/>
      </c>
      <c r="BQ18887" s="183" t="str">
        <f t="shared" si="296"/>
        <v/>
      </c>
      <c r="BS18887" s="145"/>
    </row>
    <row r="18888" spans="19:71" x14ac:dyDescent="0.25">
      <c r="S18888" s="202"/>
      <c r="U18888" s="107"/>
      <c r="BM18888" s="199"/>
      <c r="BN18888" s="183" t="str">
        <f>IF(BM18888="","",VLOOKUP(BM18888,'3. Other HFCs + Custom Blends'!$J$27:$L$526,3,FALSE))</f>
        <v/>
      </c>
      <c r="BQ18888" s="183" t="str">
        <f t="shared" si="296"/>
        <v/>
      </c>
      <c r="BS18888" s="145"/>
    </row>
    <row r="18889" spans="19:71" x14ac:dyDescent="0.25">
      <c r="S18889" s="202"/>
      <c r="U18889" s="107"/>
      <c r="BM18889" s="199"/>
      <c r="BN18889" s="183" t="str">
        <f>IF(BM18889="","",VLOOKUP(BM18889,'3. Other HFCs + Custom Blends'!$J$27:$L$526,3,FALSE))</f>
        <v/>
      </c>
      <c r="BQ18889" s="183" t="str">
        <f t="shared" si="296"/>
        <v/>
      </c>
      <c r="BS18889" s="145"/>
    </row>
    <row r="18890" spans="19:71" x14ac:dyDescent="0.25">
      <c r="S18890" s="202"/>
      <c r="U18890" s="107"/>
      <c r="BM18890" s="199"/>
      <c r="BN18890" s="183" t="str">
        <f>IF(BM18890="","",VLOOKUP(BM18890,'3. Other HFCs + Custom Blends'!$J$27:$L$526,3,FALSE))</f>
        <v/>
      </c>
      <c r="BQ18890" s="183" t="str">
        <f t="shared" si="296"/>
        <v/>
      </c>
      <c r="BS18890" s="145"/>
    </row>
    <row r="18891" spans="19:71" x14ac:dyDescent="0.25">
      <c r="S18891" s="202"/>
      <c r="U18891" s="107"/>
      <c r="BM18891" s="199"/>
      <c r="BN18891" s="183" t="str">
        <f>IF(BM18891="","",VLOOKUP(BM18891,'3. Other HFCs + Custom Blends'!$J$27:$L$526,3,FALSE))</f>
        <v/>
      </c>
      <c r="BQ18891" s="183" t="str">
        <f t="shared" si="296"/>
        <v/>
      </c>
      <c r="BS18891" s="145"/>
    </row>
    <row r="18892" spans="19:71" x14ac:dyDescent="0.25">
      <c r="S18892" s="202"/>
      <c r="U18892" s="107"/>
      <c r="BM18892" s="199"/>
      <c r="BN18892" s="183" t="str">
        <f>IF(BM18892="","",VLOOKUP(BM18892,'3. Other HFCs + Custom Blends'!$J$27:$L$526,3,FALSE))</f>
        <v/>
      </c>
      <c r="BQ18892" s="183" t="str">
        <f t="shared" si="296"/>
        <v/>
      </c>
      <c r="BS18892" s="145"/>
    </row>
    <row r="18893" spans="19:71" x14ac:dyDescent="0.25">
      <c r="S18893" s="202"/>
      <c r="U18893" s="107"/>
      <c r="BM18893" s="199"/>
      <c r="BN18893" s="183" t="str">
        <f>IF(BM18893="","",VLOOKUP(BM18893,'3. Other HFCs + Custom Blends'!$J$27:$L$526,3,FALSE))</f>
        <v/>
      </c>
      <c r="BQ18893" s="183" t="str">
        <f t="shared" si="296"/>
        <v/>
      </c>
      <c r="BS18893" s="145"/>
    </row>
    <row r="18894" spans="19:71" x14ac:dyDescent="0.25">
      <c r="S18894" s="202"/>
      <c r="U18894" s="107"/>
      <c r="BM18894" s="199"/>
      <c r="BN18894" s="183" t="str">
        <f>IF(BM18894="","",VLOOKUP(BM18894,'3. Other HFCs + Custom Blends'!$J$27:$L$526,3,FALSE))</f>
        <v/>
      </c>
      <c r="BQ18894" s="183" t="str">
        <f t="shared" si="296"/>
        <v/>
      </c>
      <c r="BS18894" s="145"/>
    </row>
    <row r="18895" spans="19:71" x14ac:dyDescent="0.25">
      <c r="S18895" s="202"/>
      <c r="U18895" s="107"/>
      <c r="BM18895" s="199"/>
      <c r="BN18895" s="183" t="str">
        <f>IF(BM18895="","",VLOOKUP(BM18895,'3. Other HFCs + Custom Blends'!$J$27:$L$526,3,FALSE))</f>
        <v/>
      </c>
      <c r="BQ18895" s="183" t="str">
        <f t="shared" si="296"/>
        <v/>
      </c>
      <c r="BS18895" s="145"/>
    </row>
    <row r="18896" spans="19:71" x14ac:dyDescent="0.25">
      <c r="S18896" s="202"/>
      <c r="U18896" s="107"/>
      <c r="BM18896" s="199"/>
      <c r="BN18896" s="183" t="str">
        <f>IF(BM18896="","",VLOOKUP(BM18896,'3. Other HFCs + Custom Blends'!$J$27:$L$526,3,FALSE))</f>
        <v/>
      </c>
      <c r="BQ18896" s="183" t="str">
        <f t="shared" si="296"/>
        <v/>
      </c>
      <c r="BS18896" s="145"/>
    </row>
    <row r="18897" spans="19:71" x14ac:dyDescent="0.25">
      <c r="S18897" s="202"/>
      <c r="U18897" s="107"/>
      <c r="BM18897" s="199"/>
      <c r="BN18897" s="183" t="str">
        <f>IF(BM18897="","",VLOOKUP(BM18897,'3. Other HFCs + Custom Blends'!$J$27:$L$526,3,FALSE))</f>
        <v/>
      </c>
      <c r="BQ18897" s="183" t="str">
        <f t="shared" si="296"/>
        <v/>
      </c>
      <c r="BS18897" s="145"/>
    </row>
    <row r="18898" spans="19:71" x14ac:dyDescent="0.25">
      <c r="S18898" s="202"/>
      <c r="U18898" s="107"/>
      <c r="BM18898" s="199"/>
      <c r="BN18898" s="183" t="str">
        <f>IF(BM18898="","",VLOOKUP(BM18898,'3. Other HFCs + Custom Blends'!$J$27:$L$526,3,FALSE))</f>
        <v/>
      </c>
      <c r="BQ18898" s="183" t="str">
        <f t="shared" si="296"/>
        <v/>
      </c>
      <c r="BS18898" s="145"/>
    </row>
    <row r="18899" spans="19:71" x14ac:dyDescent="0.25">
      <c r="S18899" s="202"/>
      <c r="U18899" s="107"/>
      <c r="BM18899" s="199"/>
      <c r="BN18899" s="183" t="str">
        <f>IF(BM18899="","",VLOOKUP(BM18899,'3. Other HFCs + Custom Blends'!$J$27:$L$526,3,FALSE))</f>
        <v/>
      </c>
      <c r="BQ18899" s="183" t="str">
        <f t="shared" si="296"/>
        <v/>
      </c>
      <c r="BS18899" s="145"/>
    </row>
    <row r="18900" spans="19:71" x14ac:dyDescent="0.25">
      <c r="S18900" s="202"/>
      <c r="U18900" s="107"/>
      <c r="BM18900" s="199"/>
      <c r="BN18900" s="183" t="str">
        <f>IF(BM18900="","",VLOOKUP(BM18900,'3. Other HFCs + Custom Blends'!$J$27:$L$526,3,FALSE))</f>
        <v/>
      </c>
      <c r="BQ18900" s="183" t="str">
        <f t="shared" si="296"/>
        <v/>
      </c>
      <c r="BS18900" s="145"/>
    </row>
    <row r="18901" spans="19:71" x14ac:dyDescent="0.25">
      <c r="S18901" s="202"/>
      <c r="U18901" s="107"/>
      <c r="BM18901" s="199"/>
      <c r="BN18901" s="183" t="str">
        <f>IF(BM18901="","",VLOOKUP(BM18901,'3. Other HFCs + Custom Blends'!$J$27:$L$526,3,FALSE))</f>
        <v/>
      </c>
      <c r="BQ18901" s="183" t="str">
        <f t="shared" si="296"/>
        <v/>
      </c>
      <c r="BS18901" s="145"/>
    </row>
    <row r="18902" spans="19:71" x14ac:dyDescent="0.25">
      <c r="S18902" s="202"/>
      <c r="U18902" s="107"/>
      <c r="BM18902" s="199"/>
      <c r="BN18902" s="183" t="str">
        <f>IF(BM18902="","",VLOOKUP(BM18902,'3. Other HFCs + Custom Blends'!$J$27:$L$526,3,FALSE))</f>
        <v/>
      </c>
      <c r="BQ18902" s="183" t="str">
        <f t="shared" si="296"/>
        <v/>
      </c>
      <c r="BS18902" s="145"/>
    </row>
    <row r="18903" spans="19:71" x14ac:dyDescent="0.25">
      <c r="S18903" s="202"/>
      <c r="U18903" s="107"/>
      <c r="BM18903" s="199"/>
      <c r="BN18903" s="183" t="str">
        <f>IF(BM18903="","",VLOOKUP(BM18903,'3. Other HFCs + Custom Blends'!$J$27:$L$526,3,FALSE))</f>
        <v/>
      </c>
      <c r="BQ18903" s="183" t="str">
        <f t="shared" si="296"/>
        <v/>
      </c>
      <c r="BS18903" s="145"/>
    </row>
    <row r="18904" spans="19:71" x14ac:dyDescent="0.25">
      <c r="S18904" s="202"/>
      <c r="U18904" s="107"/>
      <c r="BM18904" s="199"/>
      <c r="BN18904" s="183" t="str">
        <f>IF(BM18904="","",VLOOKUP(BM18904,'3. Other HFCs + Custom Blends'!$J$27:$L$526,3,FALSE))</f>
        <v/>
      </c>
      <c r="BQ18904" s="183" t="str">
        <f t="shared" si="296"/>
        <v/>
      </c>
      <c r="BS18904" s="145"/>
    </row>
    <row r="18905" spans="19:71" x14ac:dyDescent="0.25">
      <c r="S18905" s="202"/>
      <c r="U18905" s="107"/>
      <c r="BM18905" s="199"/>
      <c r="BN18905" s="183" t="str">
        <f>IF(BM18905="","",VLOOKUP(BM18905,'3. Other HFCs + Custom Blends'!$J$27:$L$526,3,FALSE))</f>
        <v/>
      </c>
      <c r="BQ18905" s="183" t="str">
        <f t="shared" si="296"/>
        <v/>
      </c>
      <c r="BS18905" s="145"/>
    </row>
    <row r="18906" spans="19:71" x14ac:dyDescent="0.25">
      <c r="S18906" s="202"/>
      <c r="U18906" s="107"/>
      <c r="BM18906" s="199"/>
      <c r="BN18906" s="183" t="str">
        <f>IF(BM18906="","",VLOOKUP(BM18906,'3. Other HFCs + Custom Blends'!$J$27:$L$526,3,FALSE))</f>
        <v/>
      </c>
      <c r="BQ18906" s="183" t="str">
        <f t="shared" si="296"/>
        <v/>
      </c>
      <c r="BS18906" s="145"/>
    </row>
    <row r="18907" spans="19:71" x14ac:dyDescent="0.25">
      <c r="S18907" s="202"/>
      <c r="U18907" s="107"/>
      <c r="BM18907" s="199"/>
      <c r="BN18907" s="183" t="str">
        <f>IF(BM18907="","",VLOOKUP(BM18907,'3. Other HFCs + Custom Blends'!$J$27:$L$526,3,FALSE))</f>
        <v/>
      </c>
      <c r="BQ18907" s="183" t="str">
        <f t="shared" si="296"/>
        <v/>
      </c>
      <c r="BS18907" s="145"/>
    </row>
    <row r="18908" spans="19:71" x14ac:dyDescent="0.25">
      <c r="S18908" s="202"/>
      <c r="U18908" s="107"/>
      <c r="BM18908" s="199"/>
      <c r="BN18908" s="183" t="str">
        <f>IF(BM18908="","",VLOOKUP(BM18908,'3. Other HFCs + Custom Blends'!$J$27:$L$526,3,FALSE))</f>
        <v/>
      </c>
      <c r="BQ18908" s="183" t="str">
        <f t="shared" si="296"/>
        <v/>
      </c>
      <c r="BS18908" s="145"/>
    </row>
    <row r="18909" spans="19:71" x14ac:dyDescent="0.25">
      <c r="S18909" s="202"/>
      <c r="U18909" s="107"/>
      <c r="BM18909" s="199"/>
      <c r="BN18909" s="183" t="str">
        <f>IF(BM18909="","",VLOOKUP(BM18909,'3. Other HFCs + Custom Blends'!$J$27:$L$526,3,FALSE))</f>
        <v/>
      </c>
      <c r="BQ18909" s="183" t="str">
        <f t="shared" si="296"/>
        <v/>
      </c>
      <c r="BS18909" s="145"/>
    </row>
    <row r="18910" spans="19:71" x14ac:dyDescent="0.25">
      <c r="S18910" s="202"/>
      <c r="U18910" s="107"/>
      <c r="BM18910" s="199"/>
      <c r="BN18910" s="183" t="str">
        <f>IF(BM18910="","",VLOOKUP(BM18910,'3. Other HFCs + Custom Blends'!$J$27:$L$526,3,FALSE))</f>
        <v/>
      </c>
      <c r="BQ18910" s="183" t="str">
        <f t="shared" si="296"/>
        <v/>
      </c>
      <c r="BS18910" s="145"/>
    </row>
    <row r="18911" spans="19:71" x14ac:dyDescent="0.25">
      <c r="S18911" s="202"/>
      <c r="U18911" s="107"/>
      <c r="BM18911" s="199"/>
      <c r="BN18911" s="183" t="str">
        <f>IF(BM18911="","",VLOOKUP(BM18911,'3. Other HFCs + Custom Blends'!$J$27:$L$526,3,FALSE))</f>
        <v/>
      </c>
      <c r="BQ18911" s="183" t="str">
        <f t="shared" si="296"/>
        <v/>
      </c>
      <c r="BS18911" s="145"/>
    </row>
    <row r="18912" spans="19:71" x14ac:dyDescent="0.25">
      <c r="S18912" s="202"/>
      <c r="U18912" s="107"/>
      <c r="BM18912" s="199"/>
      <c r="BN18912" s="183" t="str">
        <f>IF(BM18912="","",VLOOKUP(BM18912,'3. Other HFCs + Custom Blends'!$J$27:$L$526,3,FALSE))</f>
        <v/>
      </c>
      <c r="BQ18912" s="183" t="str">
        <f t="shared" si="296"/>
        <v/>
      </c>
      <c r="BS18912" s="145"/>
    </row>
    <row r="18913" spans="19:71" x14ac:dyDescent="0.25">
      <c r="S18913" s="202"/>
      <c r="U18913" s="107"/>
      <c r="BM18913" s="199"/>
      <c r="BN18913" s="183" t="str">
        <f>IF(BM18913="","",VLOOKUP(BM18913,'3. Other HFCs + Custom Blends'!$J$27:$L$526,3,FALSE))</f>
        <v/>
      </c>
      <c r="BQ18913" s="183" t="str">
        <f t="shared" si="296"/>
        <v/>
      </c>
      <c r="BS18913" s="145"/>
    </row>
    <row r="18914" spans="19:71" x14ac:dyDescent="0.25">
      <c r="S18914" s="202"/>
      <c r="U18914" s="107"/>
      <c r="BM18914" s="199"/>
      <c r="BN18914" s="183" t="str">
        <f>IF(BM18914="","",VLOOKUP(BM18914,'3. Other HFCs + Custom Blends'!$J$27:$L$526,3,FALSE))</f>
        <v/>
      </c>
      <c r="BQ18914" s="183" t="str">
        <f t="shared" si="296"/>
        <v/>
      </c>
      <c r="BS18914" s="145"/>
    </row>
    <row r="18915" spans="19:71" x14ac:dyDescent="0.25">
      <c r="S18915" s="202"/>
      <c r="U18915" s="107"/>
      <c r="BM18915" s="199"/>
      <c r="BN18915" s="183" t="str">
        <f>IF(BM18915="","",VLOOKUP(BM18915,'3. Other HFCs + Custom Blends'!$J$27:$L$526,3,FALSE))</f>
        <v/>
      </c>
      <c r="BQ18915" s="183" t="str">
        <f t="shared" si="296"/>
        <v/>
      </c>
      <c r="BS18915" s="145"/>
    </row>
    <row r="18916" spans="19:71" x14ac:dyDescent="0.25">
      <c r="S18916" s="202"/>
      <c r="U18916" s="107"/>
      <c r="BM18916" s="199"/>
      <c r="BN18916" s="183" t="str">
        <f>IF(BM18916="","",VLOOKUP(BM18916,'3. Other HFCs + Custom Blends'!$J$27:$L$526,3,FALSE))</f>
        <v/>
      </c>
      <c r="BQ18916" s="183" t="str">
        <f t="shared" si="296"/>
        <v/>
      </c>
      <c r="BS18916" s="145"/>
    </row>
    <row r="18917" spans="19:71" x14ac:dyDescent="0.25">
      <c r="S18917" s="202"/>
      <c r="U18917" s="107"/>
      <c r="BM18917" s="199"/>
      <c r="BN18917" s="183" t="str">
        <f>IF(BM18917="","",VLOOKUP(BM18917,'3. Other HFCs + Custom Blends'!$J$27:$L$526,3,FALSE))</f>
        <v/>
      </c>
      <c r="BQ18917" s="183" t="str">
        <f t="shared" si="296"/>
        <v/>
      </c>
      <c r="BS18917" s="145"/>
    </row>
    <row r="18918" spans="19:71" x14ac:dyDescent="0.25">
      <c r="S18918" s="202"/>
      <c r="U18918" s="107"/>
      <c r="BM18918" s="199"/>
      <c r="BN18918" s="183" t="str">
        <f>IF(BM18918="","",VLOOKUP(BM18918,'3. Other HFCs + Custom Blends'!$J$27:$L$526,3,FALSE))</f>
        <v/>
      </c>
      <c r="BQ18918" s="183" t="str">
        <f t="shared" si="296"/>
        <v/>
      </c>
      <c r="BS18918" s="145"/>
    </row>
    <row r="18919" spans="19:71" x14ac:dyDescent="0.25">
      <c r="S18919" s="202"/>
      <c r="U18919" s="107"/>
      <c r="BM18919" s="199"/>
      <c r="BN18919" s="183" t="str">
        <f>IF(BM18919="","",VLOOKUP(BM18919,'3. Other HFCs + Custom Blends'!$J$27:$L$526,3,FALSE))</f>
        <v/>
      </c>
      <c r="BQ18919" s="183" t="str">
        <f t="shared" si="296"/>
        <v/>
      </c>
      <c r="BS18919" s="145"/>
    </row>
    <row r="18920" spans="19:71" x14ac:dyDescent="0.25">
      <c r="S18920" s="202"/>
      <c r="U18920" s="107"/>
      <c r="BM18920" s="199"/>
      <c r="BN18920" s="183" t="str">
        <f>IF(BM18920="","",VLOOKUP(BM18920,'3. Other HFCs + Custom Blends'!$J$27:$L$526,3,FALSE))</f>
        <v/>
      </c>
      <c r="BQ18920" s="183" t="str">
        <f t="shared" si="296"/>
        <v/>
      </c>
      <c r="BS18920" s="145"/>
    </row>
    <row r="18921" spans="19:71" x14ac:dyDescent="0.25">
      <c r="S18921" s="202"/>
      <c r="U18921" s="107"/>
      <c r="BM18921" s="199"/>
      <c r="BN18921" s="183" t="str">
        <f>IF(BM18921="","",VLOOKUP(BM18921,'3. Other HFCs + Custom Blends'!$J$27:$L$526,3,FALSE))</f>
        <v/>
      </c>
      <c r="BQ18921" s="183" t="str">
        <f t="shared" si="296"/>
        <v/>
      </c>
      <c r="BS18921" s="145"/>
    </row>
    <row r="18922" spans="19:71" x14ac:dyDescent="0.25">
      <c r="S18922" s="202"/>
      <c r="U18922" s="107"/>
      <c r="BM18922" s="199"/>
      <c r="BN18922" s="183" t="str">
        <f>IF(BM18922="","",VLOOKUP(BM18922,'3. Other HFCs + Custom Blends'!$J$27:$L$526,3,FALSE))</f>
        <v/>
      </c>
      <c r="BQ18922" s="183" t="str">
        <f t="shared" si="296"/>
        <v/>
      </c>
      <c r="BS18922" s="145"/>
    </row>
    <row r="18923" spans="19:71" x14ac:dyDescent="0.25">
      <c r="S18923" s="202"/>
      <c r="U18923" s="107"/>
      <c r="BM18923" s="199"/>
      <c r="BN18923" s="183" t="str">
        <f>IF(BM18923="","",VLOOKUP(BM18923,'3. Other HFCs + Custom Blends'!$J$27:$L$526,3,FALSE))</f>
        <v/>
      </c>
      <c r="BQ18923" s="183" t="str">
        <f t="shared" si="296"/>
        <v/>
      </c>
      <c r="BS18923" s="145"/>
    </row>
    <row r="18924" spans="19:71" x14ac:dyDescent="0.25">
      <c r="S18924" s="202"/>
      <c r="U18924" s="107"/>
      <c r="BM18924" s="199"/>
      <c r="BN18924" s="183" t="str">
        <f>IF(BM18924="","",VLOOKUP(BM18924,'3. Other HFCs + Custom Blends'!$J$27:$L$526,3,FALSE))</f>
        <v/>
      </c>
      <c r="BQ18924" s="183" t="str">
        <f t="shared" si="296"/>
        <v/>
      </c>
      <c r="BS18924" s="145"/>
    </row>
    <row r="18925" spans="19:71" x14ac:dyDescent="0.25">
      <c r="S18925" s="202"/>
      <c r="U18925" s="107"/>
      <c r="BM18925" s="199"/>
      <c r="BN18925" s="183" t="str">
        <f>IF(BM18925="","",VLOOKUP(BM18925,'3. Other HFCs + Custom Blends'!$J$27:$L$526,3,FALSE))</f>
        <v/>
      </c>
      <c r="BQ18925" s="183" t="str">
        <f t="shared" si="296"/>
        <v/>
      </c>
      <c r="BS18925" s="145"/>
    </row>
    <row r="18926" spans="19:71" x14ac:dyDescent="0.25">
      <c r="S18926" s="202"/>
      <c r="U18926" s="107"/>
      <c r="BM18926" s="199"/>
      <c r="BN18926" s="183" t="str">
        <f>IF(BM18926="","",VLOOKUP(BM18926,'3. Other HFCs + Custom Blends'!$J$27:$L$526,3,FALSE))</f>
        <v/>
      </c>
      <c r="BQ18926" s="183" t="str">
        <f t="shared" si="296"/>
        <v/>
      </c>
      <c r="BS18926" s="145"/>
    </row>
    <row r="18927" spans="19:71" x14ac:dyDescent="0.25">
      <c r="S18927" s="202"/>
      <c r="U18927" s="107"/>
      <c r="BM18927" s="199"/>
      <c r="BN18927" s="183" t="str">
        <f>IF(BM18927="","",VLOOKUP(BM18927,'3. Other HFCs + Custom Blends'!$J$27:$L$526,3,FALSE))</f>
        <v/>
      </c>
      <c r="BQ18927" s="183" t="str">
        <f t="shared" si="296"/>
        <v/>
      </c>
      <c r="BS18927" s="145"/>
    </row>
    <row r="18928" spans="19:71" x14ac:dyDescent="0.25">
      <c r="S18928" s="202"/>
      <c r="U18928" s="107"/>
      <c r="BM18928" s="199"/>
      <c r="BN18928" s="183" t="str">
        <f>IF(BM18928="","",VLOOKUP(BM18928,'3. Other HFCs + Custom Blends'!$J$27:$L$526,3,FALSE))</f>
        <v/>
      </c>
      <c r="BQ18928" s="183" t="str">
        <f t="shared" si="296"/>
        <v/>
      </c>
      <c r="BS18928" s="145"/>
    </row>
    <row r="18929" spans="19:71" x14ac:dyDescent="0.25">
      <c r="S18929" s="202"/>
      <c r="U18929" s="107"/>
      <c r="BM18929" s="199"/>
      <c r="BN18929" s="183" t="str">
        <f>IF(BM18929="","",VLOOKUP(BM18929,'3. Other HFCs + Custom Blends'!$J$27:$L$526,3,FALSE))</f>
        <v/>
      </c>
      <c r="BQ18929" s="183" t="str">
        <f t="shared" si="296"/>
        <v/>
      </c>
      <c r="BS18929" s="145"/>
    </row>
    <row r="18930" spans="19:71" x14ac:dyDescent="0.25">
      <c r="S18930" s="202"/>
      <c r="U18930" s="107"/>
      <c r="BM18930" s="199"/>
      <c r="BN18930" s="183" t="str">
        <f>IF(BM18930="","",VLOOKUP(BM18930,'3. Other HFCs + Custom Blends'!$J$27:$L$526,3,FALSE))</f>
        <v/>
      </c>
      <c r="BQ18930" s="183" t="str">
        <f t="shared" si="296"/>
        <v/>
      </c>
      <c r="BS18930" s="145"/>
    </row>
    <row r="18931" spans="19:71" x14ac:dyDescent="0.25">
      <c r="S18931" s="202"/>
      <c r="U18931" s="107"/>
      <c r="BM18931" s="199"/>
      <c r="BN18931" s="183" t="str">
        <f>IF(BM18931="","",VLOOKUP(BM18931,'3. Other HFCs + Custom Blends'!$J$27:$L$526,3,FALSE))</f>
        <v/>
      </c>
      <c r="BQ18931" s="183" t="str">
        <f t="shared" si="296"/>
        <v/>
      </c>
      <c r="BS18931" s="145"/>
    </row>
    <row r="18932" spans="19:71" x14ac:dyDescent="0.25">
      <c r="S18932" s="202"/>
      <c r="U18932" s="107"/>
      <c r="BM18932" s="199"/>
      <c r="BN18932" s="183" t="str">
        <f>IF(BM18932="","",VLOOKUP(BM18932,'3. Other HFCs + Custom Blends'!$J$27:$L$526,3,FALSE))</f>
        <v/>
      </c>
      <c r="BQ18932" s="183" t="str">
        <f t="shared" si="296"/>
        <v/>
      </c>
      <c r="BS18932" s="145"/>
    </row>
    <row r="18933" spans="19:71" x14ac:dyDescent="0.25">
      <c r="S18933" s="202"/>
      <c r="U18933" s="107"/>
      <c r="BM18933" s="199"/>
      <c r="BN18933" s="183" t="str">
        <f>IF(BM18933="","",VLOOKUP(BM18933,'3. Other HFCs + Custom Blends'!$J$27:$L$526,3,FALSE))</f>
        <v/>
      </c>
      <c r="BQ18933" s="183" t="str">
        <f t="shared" si="296"/>
        <v/>
      </c>
      <c r="BS18933" s="145"/>
    </row>
    <row r="18934" spans="19:71" x14ac:dyDescent="0.25">
      <c r="S18934" s="202"/>
      <c r="U18934" s="107"/>
      <c r="BM18934" s="199"/>
      <c r="BN18934" s="183" t="str">
        <f>IF(BM18934="","",VLOOKUP(BM18934,'3. Other HFCs + Custom Blends'!$J$27:$L$526,3,FALSE))</f>
        <v/>
      </c>
      <c r="BQ18934" s="183" t="str">
        <f t="shared" si="296"/>
        <v/>
      </c>
      <c r="BS18934" s="145"/>
    </row>
    <row r="18935" spans="19:71" x14ac:dyDescent="0.25">
      <c r="S18935" s="202"/>
      <c r="U18935" s="107"/>
      <c r="BM18935" s="199"/>
      <c r="BN18935" s="183" t="str">
        <f>IF(BM18935="","",VLOOKUP(BM18935,'3. Other HFCs + Custom Blends'!$J$27:$L$526,3,FALSE))</f>
        <v/>
      </c>
      <c r="BQ18935" s="183" t="str">
        <f t="shared" si="296"/>
        <v/>
      </c>
      <c r="BS18935" s="145"/>
    </row>
    <row r="18936" spans="19:71" x14ac:dyDescent="0.25">
      <c r="S18936" s="202"/>
      <c r="U18936" s="107"/>
      <c r="BM18936" s="199"/>
      <c r="BN18936" s="183" t="str">
        <f>IF(BM18936="","",VLOOKUP(BM18936,'3. Other HFCs + Custom Blends'!$J$27:$L$526,3,FALSE))</f>
        <v/>
      </c>
      <c r="BQ18936" s="183" t="str">
        <f t="shared" si="296"/>
        <v/>
      </c>
      <c r="BS18936" s="145"/>
    </row>
    <row r="18937" spans="19:71" x14ac:dyDescent="0.25">
      <c r="S18937" s="202"/>
      <c r="U18937" s="107"/>
      <c r="BM18937" s="199"/>
      <c r="BN18937" s="183" t="str">
        <f>IF(BM18937="","",VLOOKUP(BM18937,'3. Other HFCs + Custom Blends'!$J$27:$L$526,3,FALSE))</f>
        <v/>
      </c>
      <c r="BQ18937" s="183" t="str">
        <f t="shared" si="296"/>
        <v/>
      </c>
      <c r="BS18937" s="145"/>
    </row>
    <row r="18938" spans="19:71" x14ac:dyDescent="0.25">
      <c r="S18938" s="202"/>
      <c r="U18938" s="107"/>
      <c r="BM18938" s="199"/>
      <c r="BN18938" s="183" t="str">
        <f>IF(BM18938="","",VLOOKUP(BM18938,'3. Other HFCs + Custom Blends'!$J$27:$L$526,3,FALSE))</f>
        <v/>
      </c>
      <c r="BQ18938" s="183" t="str">
        <f t="shared" si="296"/>
        <v/>
      </c>
      <c r="BS18938" s="145"/>
    </row>
    <row r="18939" spans="19:71" x14ac:dyDescent="0.25">
      <c r="S18939" s="202"/>
      <c r="U18939" s="107"/>
      <c r="BM18939" s="199"/>
      <c r="BN18939" s="183" t="str">
        <f>IF(BM18939="","",VLOOKUP(BM18939,'3. Other HFCs + Custom Blends'!$J$27:$L$526,3,FALSE))</f>
        <v/>
      </c>
      <c r="BQ18939" s="183" t="str">
        <f t="shared" si="296"/>
        <v/>
      </c>
      <c r="BS18939" s="145"/>
    </row>
    <row r="18940" spans="19:71" x14ac:dyDescent="0.25">
      <c r="S18940" s="202"/>
      <c r="U18940" s="107"/>
      <c r="BM18940" s="199"/>
      <c r="BN18940" s="183" t="str">
        <f>IF(BM18940="","",VLOOKUP(BM18940,'3. Other HFCs + Custom Blends'!$J$27:$L$526,3,FALSE))</f>
        <v/>
      </c>
      <c r="BQ18940" s="183" t="str">
        <f t="shared" si="296"/>
        <v/>
      </c>
      <c r="BS18940" s="145"/>
    </row>
    <row r="18941" spans="19:71" x14ac:dyDescent="0.25">
      <c r="S18941" s="202"/>
      <c r="U18941" s="107"/>
      <c r="BM18941" s="199"/>
      <c r="BN18941" s="183" t="str">
        <f>IF(BM18941="","",VLOOKUP(BM18941,'3. Other HFCs + Custom Blends'!$J$27:$L$526,3,FALSE))</f>
        <v/>
      </c>
      <c r="BQ18941" s="183" t="str">
        <f t="shared" si="296"/>
        <v/>
      </c>
      <c r="BS18941" s="145"/>
    </row>
    <row r="18942" spans="19:71" x14ac:dyDescent="0.25">
      <c r="S18942" s="202"/>
      <c r="U18942" s="107"/>
      <c r="BM18942" s="199"/>
      <c r="BN18942" s="183" t="str">
        <f>IF(BM18942="","",VLOOKUP(BM18942,'3. Other HFCs + Custom Blends'!$J$27:$L$526,3,FALSE))</f>
        <v/>
      </c>
      <c r="BQ18942" s="183" t="str">
        <f t="shared" si="296"/>
        <v/>
      </c>
      <c r="BS18942" s="145"/>
    </row>
    <row r="18943" spans="19:71" x14ac:dyDescent="0.25">
      <c r="S18943" s="202"/>
      <c r="U18943" s="107"/>
      <c r="BM18943" s="199"/>
      <c r="BN18943" s="183" t="str">
        <f>IF(BM18943="","",VLOOKUP(BM18943,'3. Other HFCs + Custom Blends'!$J$27:$L$526,3,FALSE))</f>
        <v/>
      </c>
      <c r="BQ18943" s="183" t="str">
        <f t="shared" si="296"/>
        <v/>
      </c>
      <c r="BS18943" s="145"/>
    </row>
    <row r="18944" spans="19:71" x14ac:dyDescent="0.25">
      <c r="S18944" s="202"/>
      <c r="U18944" s="107"/>
      <c r="BM18944" s="199"/>
      <c r="BN18944" s="183" t="str">
        <f>IF(BM18944="","",VLOOKUP(BM18944,'3. Other HFCs + Custom Blends'!$J$27:$L$526,3,FALSE))</f>
        <v/>
      </c>
      <c r="BQ18944" s="183" t="str">
        <f t="shared" si="296"/>
        <v/>
      </c>
      <c r="BS18944" s="145"/>
    </row>
    <row r="18945" spans="19:71" x14ac:dyDescent="0.25">
      <c r="S18945" s="202"/>
      <c r="U18945" s="107"/>
      <c r="BM18945" s="199"/>
      <c r="BN18945" s="183" t="str">
        <f>IF(BM18945="","",VLOOKUP(BM18945,'3. Other HFCs + Custom Blends'!$J$27:$L$526,3,FALSE))</f>
        <v/>
      </c>
      <c r="BQ18945" s="183" t="str">
        <f t="shared" si="296"/>
        <v/>
      </c>
      <c r="BS18945" s="145"/>
    </row>
    <row r="18946" spans="19:71" x14ac:dyDescent="0.25">
      <c r="S18946" s="202"/>
      <c r="U18946" s="107"/>
      <c r="BM18946" s="199"/>
      <c r="BN18946" s="183" t="str">
        <f>IF(BM18946="","",VLOOKUP(BM18946,'3. Other HFCs + Custom Blends'!$J$27:$L$526,3,FALSE))</f>
        <v/>
      </c>
      <c r="BQ18946" s="183" t="str">
        <f t="shared" si="296"/>
        <v/>
      </c>
      <c r="BS18946" s="145"/>
    </row>
    <row r="18947" spans="19:71" x14ac:dyDescent="0.25">
      <c r="S18947" s="202"/>
      <c r="U18947" s="107"/>
      <c r="BM18947" s="199"/>
      <c r="BN18947" s="183" t="str">
        <f>IF(BM18947="","",VLOOKUP(BM18947,'3. Other HFCs + Custom Blends'!$J$27:$L$526,3,FALSE))</f>
        <v/>
      </c>
      <c r="BQ18947" s="183" t="str">
        <f t="shared" si="296"/>
        <v/>
      </c>
      <c r="BS18947" s="145"/>
    </row>
    <row r="18948" spans="19:71" x14ac:dyDescent="0.25">
      <c r="S18948" s="202"/>
      <c r="U18948" s="107"/>
      <c r="BM18948" s="199"/>
      <c r="BN18948" s="183" t="str">
        <f>IF(BM18948="","",VLOOKUP(BM18948,'3. Other HFCs + Custom Blends'!$J$27:$L$526,3,FALSE))</f>
        <v/>
      </c>
      <c r="BQ18948" s="183" t="str">
        <f t="shared" si="296"/>
        <v/>
      </c>
      <c r="BS18948" s="145"/>
    </row>
    <row r="18949" spans="19:71" x14ac:dyDescent="0.25">
      <c r="S18949" s="202"/>
      <c r="U18949" s="107"/>
      <c r="BM18949" s="199"/>
      <c r="BN18949" s="183" t="str">
        <f>IF(BM18949="","",VLOOKUP(BM18949,'3. Other HFCs + Custom Blends'!$J$27:$L$526,3,FALSE))</f>
        <v/>
      </c>
      <c r="BQ18949" s="183" t="str">
        <f t="shared" ref="BQ18949:BQ19012" si="297">IF(BP18949="","",IFERROR(VLOOKUP(BP18949,$BM$4:$BN$20003,2,FALSE),IFERROR(VLOOKUP(BP18949,$BJ$4:$BK$141,2,FALSE),"ERROR")))</f>
        <v/>
      </c>
      <c r="BS18949" s="145"/>
    </row>
    <row r="18950" spans="19:71" x14ac:dyDescent="0.25">
      <c r="S18950" s="202"/>
      <c r="U18950" s="107"/>
      <c r="BM18950" s="199"/>
      <c r="BN18950" s="183" t="str">
        <f>IF(BM18950="","",VLOOKUP(BM18950,'3. Other HFCs + Custom Blends'!$J$27:$L$526,3,FALSE))</f>
        <v/>
      </c>
      <c r="BQ18950" s="183" t="str">
        <f t="shared" si="297"/>
        <v/>
      </c>
      <c r="BS18950" s="145"/>
    </row>
    <row r="18951" spans="19:71" x14ac:dyDescent="0.25">
      <c r="S18951" s="202"/>
      <c r="U18951" s="107"/>
      <c r="BM18951" s="199"/>
      <c r="BN18951" s="183" t="str">
        <f>IF(BM18951="","",VLOOKUP(BM18951,'3. Other HFCs + Custom Blends'!$J$27:$L$526,3,FALSE))</f>
        <v/>
      </c>
      <c r="BQ18951" s="183" t="str">
        <f t="shared" si="297"/>
        <v/>
      </c>
      <c r="BS18951" s="145"/>
    </row>
    <row r="18952" spans="19:71" x14ac:dyDescent="0.25">
      <c r="S18952" s="202"/>
      <c r="U18952" s="107"/>
      <c r="BM18952" s="199"/>
      <c r="BN18952" s="183" t="str">
        <f>IF(BM18952="","",VLOOKUP(BM18952,'3. Other HFCs + Custom Blends'!$J$27:$L$526,3,FALSE))</f>
        <v/>
      </c>
      <c r="BQ18952" s="183" t="str">
        <f t="shared" si="297"/>
        <v/>
      </c>
      <c r="BS18952" s="145"/>
    </row>
    <row r="18953" spans="19:71" x14ac:dyDescent="0.25">
      <c r="S18953" s="202"/>
      <c r="U18953" s="107"/>
      <c r="BM18953" s="199"/>
      <c r="BN18953" s="183" t="str">
        <f>IF(BM18953="","",VLOOKUP(BM18953,'3. Other HFCs + Custom Blends'!$J$27:$L$526,3,FALSE))</f>
        <v/>
      </c>
      <c r="BQ18953" s="183" t="str">
        <f t="shared" si="297"/>
        <v/>
      </c>
      <c r="BS18953" s="145"/>
    </row>
    <row r="18954" spans="19:71" x14ac:dyDescent="0.25">
      <c r="S18954" s="202"/>
      <c r="U18954" s="107"/>
      <c r="BM18954" s="199"/>
      <c r="BN18954" s="183" t="str">
        <f>IF(BM18954="","",VLOOKUP(BM18954,'3. Other HFCs + Custom Blends'!$J$27:$L$526,3,FALSE))</f>
        <v/>
      </c>
      <c r="BQ18954" s="183" t="str">
        <f t="shared" si="297"/>
        <v/>
      </c>
      <c r="BS18954" s="145"/>
    </row>
    <row r="18955" spans="19:71" x14ac:dyDescent="0.25">
      <c r="S18955" s="202"/>
      <c r="U18955" s="107"/>
      <c r="BM18955" s="199"/>
      <c r="BN18955" s="183" t="str">
        <f>IF(BM18955="","",VLOOKUP(BM18955,'3. Other HFCs + Custom Blends'!$J$27:$L$526,3,FALSE))</f>
        <v/>
      </c>
      <c r="BQ18955" s="183" t="str">
        <f t="shared" si="297"/>
        <v/>
      </c>
      <c r="BS18955" s="145"/>
    </row>
    <row r="18956" spans="19:71" x14ac:dyDescent="0.25">
      <c r="S18956" s="202"/>
      <c r="U18956" s="107"/>
      <c r="BM18956" s="199"/>
      <c r="BN18956" s="183" t="str">
        <f>IF(BM18956="","",VLOOKUP(BM18956,'3. Other HFCs + Custom Blends'!$J$27:$L$526,3,FALSE))</f>
        <v/>
      </c>
      <c r="BQ18956" s="183" t="str">
        <f t="shared" si="297"/>
        <v/>
      </c>
      <c r="BS18956" s="145"/>
    </row>
    <row r="18957" spans="19:71" x14ac:dyDescent="0.25">
      <c r="S18957" s="202"/>
      <c r="U18957" s="107"/>
      <c r="BM18957" s="199"/>
      <c r="BN18957" s="183" t="str">
        <f>IF(BM18957="","",VLOOKUP(BM18957,'3. Other HFCs + Custom Blends'!$J$27:$L$526,3,FALSE))</f>
        <v/>
      </c>
      <c r="BQ18957" s="183" t="str">
        <f t="shared" si="297"/>
        <v/>
      </c>
      <c r="BS18957" s="145"/>
    </row>
    <row r="18958" spans="19:71" x14ac:dyDescent="0.25">
      <c r="S18958" s="202"/>
      <c r="U18958" s="107"/>
      <c r="BM18958" s="199"/>
      <c r="BN18958" s="183" t="str">
        <f>IF(BM18958="","",VLOOKUP(BM18958,'3. Other HFCs + Custom Blends'!$J$27:$L$526,3,FALSE))</f>
        <v/>
      </c>
      <c r="BQ18958" s="183" t="str">
        <f t="shared" si="297"/>
        <v/>
      </c>
      <c r="BS18958" s="145"/>
    </row>
    <row r="18959" spans="19:71" x14ac:dyDescent="0.25">
      <c r="S18959" s="202"/>
      <c r="U18959" s="107"/>
      <c r="BM18959" s="199"/>
      <c r="BN18959" s="183" t="str">
        <f>IF(BM18959="","",VLOOKUP(BM18959,'3. Other HFCs + Custom Blends'!$J$27:$L$526,3,FALSE))</f>
        <v/>
      </c>
      <c r="BQ18959" s="183" t="str">
        <f t="shared" si="297"/>
        <v/>
      </c>
      <c r="BS18959" s="145"/>
    </row>
    <row r="18960" spans="19:71" x14ac:dyDescent="0.25">
      <c r="S18960" s="202"/>
      <c r="U18960" s="107"/>
      <c r="BM18960" s="199"/>
      <c r="BN18960" s="183" t="str">
        <f>IF(BM18960="","",VLOOKUP(BM18960,'3. Other HFCs + Custom Blends'!$J$27:$L$526,3,FALSE))</f>
        <v/>
      </c>
      <c r="BQ18960" s="183" t="str">
        <f t="shared" si="297"/>
        <v/>
      </c>
      <c r="BS18960" s="145"/>
    </row>
    <row r="18961" spans="19:71" x14ac:dyDescent="0.25">
      <c r="S18961" s="202"/>
      <c r="U18961" s="107"/>
      <c r="BM18961" s="199"/>
      <c r="BN18961" s="183" t="str">
        <f>IF(BM18961="","",VLOOKUP(BM18961,'3. Other HFCs + Custom Blends'!$J$27:$L$526,3,FALSE))</f>
        <v/>
      </c>
      <c r="BQ18961" s="183" t="str">
        <f t="shared" si="297"/>
        <v/>
      </c>
      <c r="BS18961" s="145"/>
    </row>
    <row r="18962" spans="19:71" x14ac:dyDescent="0.25">
      <c r="S18962" s="202"/>
      <c r="U18962" s="107"/>
      <c r="BM18962" s="199"/>
      <c r="BN18962" s="183" t="str">
        <f>IF(BM18962="","",VLOOKUP(BM18962,'3. Other HFCs + Custom Blends'!$J$27:$L$526,3,FALSE))</f>
        <v/>
      </c>
      <c r="BQ18962" s="183" t="str">
        <f t="shared" si="297"/>
        <v/>
      </c>
      <c r="BS18962" s="145"/>
    </row>
    <row r="18963" spans="19:71" x14ac:dyDescent="0.25">
      <c r="S18963" s="202"/>
      <c r="U18963" s="107"/>
      <c r="BM18963" s="199"/>
      <c r="BN18963" s="183" t="str">
        <f>IF(BM18963="","",VLOOKUP(BM18963,'3. Other HFCs + Custom Blends'!$J$27:$L$526,3,FALSE))</f>
        <v/>
      </c>
      <c r="BQ18963" s="183" t="str">
        <f t="shared" si="297"/>
        <v/>
      </c>
      <c r="BS18963" s="145"/>
    </row>
    <row r="18964" spans="19:71" x14ac:dyDescent="0.25">
      <c r="S18964" s="202"/>
      <c r="U18964" s="107"/>
      <c r="BM18964" s="199"/>
      <c r="BN18964" s="183" t="str">
        <f>IF(BM18964="","",VLOOKUP(BM18964,'3. Other HFCs + Custom Blends'!$J$27:$L$526,3,FALSE))</f>
        <v/>
      </c>
      <c r="BQ18964" s="183" t="str">
        <f t="shared" si="297"/>
        <v/>
      </c>
      <c r="BS18964" s="145"/>
    </row>
    <row r="18965" spans="19:71" x14ac:dyDescent="0.25">
      <c r="S18965" s="202"/>
      <c r="U18965" s="107"/>
      <c r="BM18965" s="199"/>
      <c r="BN18965" s="183" t="str">
        <f>IF(BM18965="","",VLOOKUP(BM18965,'3. Other HFCs + Custom Blends'!$J$27:$L$526,3,FALSE))</f>
        <v/>
      </c>
      <c r="BQ18965" s="183" t="str">
        <f t="shared" si="297"/>
        <v/>
      </c>
      <c r="BS18965" s="145"/>
    </row>
    <row r="18966" spans="19:71" x14ac:dyDescent="0.25">
      <c r="S18966" s="202"/>
      <c r="U18966" s="107"/>
      <c r="BM18966" s="199"/>
      <c r="BN18966" s="183" t="str">
        <f>IF(BM18966="","",VLOOKUP(BM18966,'3. Other HFCs + Custom Blends'!$J$27:$L$526,3,FALSE))</f>
        <v/>
      </c>
      <c r="BQ18966" s="183" t="str">
        <f t="shared" si="297"/>
        <v/>
      </c>
      <c r="BS18966" s="145"/>
    </row>
    <row r="18967" spans="19:71" x14ac:dyDescent="0.25">
      <c r="S18967" s="202"/>
      <c r="U18967" s="107"/>
      <c r="BM18967" s="199"/>
      <c r="BN18967" s="183" t="str">
        <f>IF(BM18967="","",VLOOKUP(BM18967,'3. Other HFCs + Custom Blends'!$J$27:$L$526,3,FALSE))</f>
        <v/>
      </c>
      <c r="BQ18967" s="183" t="str">
        <f t="shared" si="297"/>
        <v/>
      </c>
      <c r="BS18967" s="145"/>
    </row>
    <row r="18968" spans="19:71" x14ac:dyDescent="0.25">
      <c r="S18968" s="202"/>
      <c r="U18968" s="107"/>
      <c r="BM18968" s="199"/>
      <c r="BN18968" s="183" t="str">
        <f>IF(BM18968="","",VLOOKUP(BM18968,'3. Other HFCs + Custom Blends'!$J$27:$L$526,3,FALSE))</f>
        <v/>
      </c>
      <c r="BQ18968" s="183" t="str">
        <f t="shared" si="297"/>
        <v/>
      </c>
      <c r="BS18968" s="145"/>
    </row>
    <row r="18969" spans="19:71" x14ac:dyDescent="0.25">
      <c r="S18969" s="202"/>
      <c r="U18969" s="107"/>
      <c r="BM18969" s="199"/>
      <c r="BN18969" s="183" t="str">
        <f>IF(BM18969="","",VLOOKUP(BM18969,'3. Other HFCs + Custom Blends'!$J$27:$L$526,3,FALSE))</f>
        <v/>
      </c>
      <c r="BQ18969" s="183" t="str">
        <f t="shared" si="297"/>
        <v/>
      </c>
      <c r="BS18969" s="145"/>
    </row>
    <row r="18970" spans="19:71" x14ac:dyDescent="0.25">
      <c r="S18970" s="202"/>
      <c r="U18970" s="107"/>
      <c r="BM18970" s="199"/>
      <c r="BN18970" s="183" t="str">
        <f>IF(BM18970="","",VLOOKUP(BM18970,'3. Other HFCs + Custom Blends'!$J$27:$L$526,3,FALSE))</f>
        <v/>
      </c>
      <c r="BQ18970" s="183" t="str">
        <f t="shared" si="297"/>
        <v/>
      </c>
      <c r="BS18970" s="145"/>
    </row>
    <row r="18971" spans="19:71" x14ac:dyDescent="0.25">
      <c r="S18971" s="202"/>
      <c r="U18971" s="107"/>
      <c r="BM18971" s="199"/>
      <c r="BN18971" s="183" t="str">
        <f>IF(BM18971="","",VLOOKUP(BM18971,'3. Other HFCs + Custom Blends'!$J$27:$L$526,3,FALSE))</f>
        <v/>
      </c>
      <c r="BQ18971" s="183" t="str">
        <f t="shared" si="297"/>
        <v/>
      </c>
      <c r="BS18971" s="145"/>
    </row>
    <row r="18972" spans="19:71" x14ac:dyDescent="0.25">
      <c r="S18972" s="202"/>
      <c r="U18972" s="107"/>
      <c r="BM18972" s="199"/>
      <c r="BN18972" s="183" t="str">
        <f>IF(BM18972="","",VLOOKUP(BM18972,'3. Other HFCs + Custom Blends'!$J$27:$L$526,3,FALSE))</f>
        <v/>
      </c>
      <c r="BQ18972" s="183" t="str">
        <f t="shared" si="297"/>
        <v/>
      </c>
      <c r="BS18972" s="145"/>
    </row>
    <row r="18973" spans="19:71" x14ac:dyDescent="0.25">
      <c r="S18973" s="202"/>
      <c r="U18973" s="107"/>
      <c r="BM18973" s="199"/>
      <c r="BN18973" s="183" t="str">
        <f>IF(BM18973="","",VLOOKUP(BM18973,'3. Other HFCs + Custom Blends'!$J$27:$L$526,3,FALSE))</f>
        <v/>
      </c>
      <c r="BQ18973" s="183" t="str">
        <f t="shared" si="297"/>
        <v/>
      </c>
      <c r="BS18973" s="145"/>
    </row>
    <row r="18974" spans="19:71" x14ac:dyDescent="0.25">
      <c r="S18974" s="202"/>
      <c r="U18974" s="107"/>
      <c r="BM18974" s="199"/>
      <c r="BN18974" s="183" t="str">
        <f>IF(BM18974="","",VLOOKUP(BM18974,'3. Other HFCs + Custom Blends'!$J$27:$L$526,3,FALSE))</f>
        <v/>
      </c>
      <c r="BQ18974" s="183" t="str">
        <f t="shared" si="297"/>
        <v/>
      </c>
      <c r="BS18974" s="145"/>
    </row>
    <row r="18975" spans="19:71" x14ac:dyDescent="0.25">
      <c r="S18975" s="202"/>
      <c r="U18975" s="107"/>
      <c r="BM18975" s="199"/>
      <c r="BN18975" s="183" t="str">
        <f>IF(BM18975="","",VLOOKUP(BM18975,'3. Other HFCs + Custom Blends'!$J$27:$L$526,3,FALSE))</f>
        <v/>
      </c>
      <c r="BQ18975" s="183" t="str">
        <f t="shared" si="297"/>
        <v/>
      </c>
      <c r="BS18975" s="145"/>
    </row>
    <row r="18976" spans="19:71" x14ac:dyDescent="0.25">
      <c r="S18976" s="202"/>
      <c r="U18976" s="107"/>
      <c r="BM18976" s="199"/>
      <c r="BN18976" s="183" t="str">
        <f>IF(BM18976="","",VLOOKUP(BM18976,'3. Other HFCs + Custom Blends'!$J$27:$L$526,3,FALSE))</f>
        <v/>
      </c>
      <c r="BQ18976" s="183" t="str">
        <f t="shared" si="297"/>
        <v/>
      </c>
      <c r="BS18976" s="145"/>
    </row>
    <row r="18977" spans="19:71" x14ac:dyDescent="0.25">
      <c r="S18977" s="202"/>
      <c r="U18977" s="107"/>
      <c r="BM18977" s="199"/>
      <c r="BN18977" s="183" t="str">
        <f>IF(BM18977="","",VLOOKUP(BM18977,'3. Other HFCs + Custom Blends'!$J$27:$L$526,3,FALSE))</f>
        <v/>
      </c>
      <c r="BQ18977" s="183" t="str">
        <f t="shared" si="297"/>
        <v/>
      </c>
      <c r="BS18977" s="145"/>
    </row>
    <row r="18978" spans="19:71" x14ac:dyDescent="0.25">
      <c r="S18978" s="202"/>
      <c r="U18978" s="107"/>
      <c r="BM18978" s="199"/>
      <c r="BN18978" s="183" t="str">
        <f>IF(BM18978="","",VLOOKUP(BM18978,'3. Other HFCs + Custom Blends'!$J$27:$L$526,3,FALSE))</f>
        <v/>
      </c>
      <c r="BQ18978" s="183" t="str">
        <f t="shared" si="297"/>
        <v/>
      </c>
      <c r="BS18978" s="145"/>
    </row>
    <row r="18979" spans="19:71" x14ac:dyDescent="0.25">
      <c r="S18979" s="202"/>
      <c r="U18979" s="107"/>
      <c r="BM18979" s="199"/>
      <c r="BN18979" s="183" t="str">
        <f>IF(BM18979="","",VLOOKUP(BM18979,'3. Other HFCs + Custom Blends'!$J$27:$L$526,3,FALSE))</f>
        <v/>
      </c>
      <c r="BQ18979" s="183" t="str">
        <f t="shared" si="297"/>
        <v/>
      </c>
      <c r="BS18979" s="145"/>
    </row>
    <row r="18980" spans="19:71" x14ac:dyDescent="0.25">
      <c r="S18980" s="202"/>
      <c r="U18980" s="107"/>
      <c r="BM18980" s="199"/>
      <c r="BN18980" s="183" t="str">
        <f>IF(BM18980="","",VLOOKUP(BM18980,'3. Other HFCs + Custom Blends'!$J$27:$L$526,3,FALSE))</f>
        <v/>
      </c>
      <c r="BQ18980" s="183" t="str">
        <f t="shared" si="297"/>
        <v/>
      </c>
      <c r="BS18980" s="145"/>
    </row>
    <row r="18981" spans="19:71" x14ac:dyDescent="0.25">
      <c r="S18981" s="202"/>
      <c r="U18981" s="107"/>
      <c r="BM18981" s="199"/>
      <c r="BN18981" s="183" t="str">
        <f>IF(BM18981="","",VLOOKUP(BM18981,'3. Other HFCs + Custom Blends'!$J$27:$L$526,3,FALSE))</f>
        <v/>
      </c>
      <c r="BQ18981" s="183" t="str">
        <f t="shared" si="297"/>
        <v/>
      </c>
      <c r="BS18981" s="145"/>
    </row>
    <row r="18982" spans="19:71" x14ac:dyDescent="0.25">
      <c r="S18982" s="202"/>
      <c r="U18982" s="107"/>
      <c r="BM18982" s="199"/>
      <c r="BN18982" s="183" t="str">
        <f>IF(BM18982="","",VLOOKUP(BM18982,'3. Other HFCs + Custom Blends'!$J$27:$L$526,3,FALSE))</f>
        <v/>
      </c>
      <c r="BQ18982" s="183" t="str">
        <f t="shared" si="297"/>
        <v/>
      </c>
      <c r="BS18982" s="145"/>
    </row>
    <row r="18983" spans="19:71" x14ac:dyDescent="0.25">
      <c r="S18983" s="202"/>
      <c r="U18983" s="107"/>
      <c r="BM18983" s="199"/>
      <c r="BN18983" s="183" t="str">
        <f>IF(BM18983="","",VLOOKUP(BM18983,'3. Other HFCs + Custom Blends'!$J$27:$L$526,3,FALSE))</f>
        <v/>
      </c>
      <c r="BQ18983" s="183" t="str">
        <f t="shared" si="297"/>
        <v/>
      </c>
      <c r="BS18983" s="145"/>
    </row>
    <row r="18984" spans="19:71" x14ac:dyDescent="0.25">
      <c r="S18984" s="202"/>
      <c r="U18984" s="107"/>
      <c r="BM18984" s="199"/>
      <c r="BN18984" s="183" t="str">
        <f>IF(BM18984="","",VLOOKUP(BM18984,'3. Other HFCs + Custom Blends'!$J$27:$L$526,3,FALSE))</f>
        <v/>
      </c>
      <c r="BQ18984" s="183" t="str">
        <f t="shared" si="297"/>
        <v/>
      </c>
      <c r="BS18984" s="145"/>
    </row>
    <row r="18985" spans="19:71" x14ac:dyDescent="0.25">
      <c r="S18985" s="202"/>
      <c r="U18985" s="107"/>
      <c r="BM18985" s="199"/>
      <c r="BN18985" s="183" t="str">
        <f>IF(BM18985="","",VLOOKUP(BM18985,'3. Other HFCs + Custom Blends'!$J$27:$L$526,3,FALSE))</f>
        <v/>
      </c>
      <c r="BQ18985" s="183" t="str">
        <f t="shared" si="297"/>
        <v/>
      </c>
      <c r="BS18985" s="145"/>
    </row>
    <row r="18986" spans="19:71" x14ac:dyDescent="0.25">
      <c r="S18986" s="202"/>
      <c r="U18986" s="107"/>
      <c r="BM18986" s="199"/>
      <c r="BN18986" s="183" t="str">
        <f>IF(BM18986="","",VLOOKUP(BM18986,'3. Other HFCs + Custom Blends'!$J$27:$L$526,3,FALSE))</f>
        <v/>
      </c>
      <c r="BQ18986" s="183" t="str">
        <f t="shared" si="297"/>
        <v/>
      </c>
      <c r="BS18986" s="145"/>
    </row>
    <row r="18987" spans="19:71" x14ac:dyDescent="0.25">
      <c r="S18987" s="202"/>
      <c r="U18987" s="107"/>
      <c r="BM18987" s="199"/>
      <c r="BN18987" s="183" t="str">
        <f>IF(BM18987="","",VLOOKUP(BM18987,'3. Other HFCs + Custom Blends'!$J$27:$L$526,3,FALSE))</f>
        <v/>
      </c>
      <c r="BQ18987" s="183" t="str">
        <f t="shared" si="297"/>
        <v/>
      </c>
      <c r="BS18987" s="145"/>
    </row>
    <row r="18988" spans="19:71" x14ac:dyDescent="0.25">
      <c r="S18988" s="202"/>
      <c r="U18988" s="107"/>
      <c r="BM18988" s="199"/>
      <c r="BN18988" s="183" t="str">
        <f>IF(BM18988="","",VLOOKUP(BM18988,'3. Other HFCs + Custom Blends'!$J$27:$L$526,3,FALSE))</f>
        <v/>
      </c>
      <c r="BQ18988" s="183" t="str">
        <f t="shared" si="297"/>
        <v/>
      </c>
      <c r="BS18988" s="145"/>
    </row>
    <row r="18989" spans="19:71" x14ac:dyDescent="0.25">
      <c r="S18989" s="202"/>
      <c r="U18989" s="107"/>
      <c r="BM18989" s="199"/>
      <c r="BN18989" s="183" t="str">
        <f>IF(BM18989="","",VLOOKUP(BM18989,'3. Other HFCs + Custom Blends'!$J$27:$L$526,3,FALSE))</f>
        <v/>
      </c>
      <c r="BQ18989" s="183" t="str">
        <f t="shared" si="297"/>
        <v/>
      </c>
      <c r="BS18989" s="145"/>
    </row>
    <row r="18990" spans="19:71" x14ac:dyDescent="0.25">
      <c r="S18990" s="202"/>
      <c r="U18990" s="107"/>
      <c r="BM18990" s="199"/>
      <c r="BN18990" s="183" t="str">
        <f>IF(BM18990="","",VLOOKUP(BM18990,'3. Other HFCs + Custom Blends'!$J$27:$L$526,3,FALSE))</f>
        <v/>
      </c>
      <c r="BQ18990" s="183" t="str">
        <f t="shared" si="297"/>
        <v/>
      </c>
      <c r="BS18990" s="145"/>
    </row>
    <row r="18991" spans="19:71" x14ac:dyDescent="0.25">
      <c r="S18991" s="202"/>
      <c r="U18991" s="107"/>
      <c r="BM18991" s="199"/>
      <c r="BN18991" s="183" t="str">
        <f>IF(BM18991="","",VLOOKUP(BM18991,'3. Other HFCs + Custom Blends'!$J$27:$L$526,3,FALSE))</f>
        <v/>
      </c>
      <c r="BQ18991" s="183" t="str">
        <f t="shared" si="297"/>
        <v/>
      </c>
      <c r="BS18991" s="145"/>
    </row>
    <row r="18992" spans="19:71" x14ac:dyDescent="0.25">
      <c r="S18992" s="202"/>
      <c r="U18992" s="107"/>
      <c r="BM18992" s="199"/>
      <c r="BN18992" s="183" t="str">
        <f>IF(BM18992="","",VLOOKUP(BM18992,'3. Other HFCs + Custom Blends'!$J$27:$L$526,3,FALSE))</f>
        <v/>
      </c>
      <c r="BQ18992" s="183" t="str">
        <f t="shared" si="297"/>
        <v/>
      </c>
      <c r="BS18992" s="145"/>
    </row>
    <row r="18993" spans="19:71" x14ac:dyDescent="0.25">
      <c r="S18993" s="202"/>
      <c r="U18993" s="107"/>
      <c r="BM18993" s="199"/>
      <c r="BN18993" s="183" t="str">
        <f>IF(BM18993="","",VLOOKUP(BM18993,'3. Other HFCs + Custom Blends'!$J$27:$L$526,3,FALSE))</f>
        <v/>
      </c>
      <c r="BQ18993" s="183" t="str">
        <f t="shared" si="297"/>
        <v/>
      </c>
      <c r="BS18993" s="145"/>
    </row>
    <row r="18994" spans="19:71" x14ac:dyDescent="0.25">
      <c r="S18994" s="202"/>
      <c r="U18994" s="107"/>
      <c r="BM18994" s="199"/>
      <c r="BN18994" s="183" t="str">
        <f>IF(BM18994="","",VLOOKUP(BM18994,'3. Other HFCs + Custom Blends'!$J$27:$L$526,3,FALSE))</f>
        <v/>
      </c>
      <c r="BQ18994" s="183" t="str">
        <f t="shared" si="297"/>
        <v/>
      </c>
      <c r="BS18994" s="145"/>
    </row>
    <row r="18995" spans="19:71" x14ac:dyDescent="0.25">
      <c r="S18995" s="202"/>
      <c r="U18995" s="107"/>
      <c r="BM18995" s="199"/>
      <c r="BN18995" s="183" t="str">
        <f>IF(BM18995="","",VLOOKUP(BM18995,'3. Other HFCs + Custom Blends'!$J$27:$L$526,3,FALSE))</f>
        <v/>
      </c>
      <c r="BQ18995" s="183" t="str">
        <f t="shared" si="297"/>
        <v/>
      </c>
      <c r="BS18995" s="145"/>
    </row>
    <row r="18996" spans="19:71" x14ac:dyDescent="0.25">
      <c r="S18996" s="202"/>
      <c r="U18996" s="107"/>
      <c r="BM18996" s="199"/>
      <c r="BN18996" s="183" t="str">
        <f>IF(BM18996="","",VLOOKUP(BM18996,'3. Other HFCs + Custom Blends'!$J$27:$L$526,3,FALSE))</f>
        <v/>
      </c>
      <c r="BQ18996" s="183" t="str">
        <f t="shared" si="297"/>
        <v/>
      </c>
      <c r="BS18996" s="145"/>
    </row>
    <row r="18997" spans="19:71" x14ac:dyDescent="0.25">
      <c r="S18997" s="202"/>
      <c r="U18997" s="107"/>
      <c r="BM18997" s="199"/>
      <c r="BN18997" s="183" t="str">
        <f>IF(BM18997="","",VLOOKUP(BM18997,'3. Other HFCs + Custom Blends'!$J$27:$L$526,3,FALSE))</f>
        <v/>
      </c>
      <c r="BQ18997" s="183" t="str">
        <f t="shared" si="297"/>
        <v/>
      </c>
      <c r="BS18997" s="145"/>
    </row>
    <row r="18998" spans="19:71" x14ac:dyDescent="0.25">
      <c r="S18998" s="202"/>
      <c r="U18998" s="107"/>
      <c r="BM18998" s="199"/>
      <c r="BN18998" s="183" t="str">
        <f>IF(BM18998="","",VLOOKUP(BM18998,'3. Other HFCs + Custom Blends'!$J$27:$L$526,3,FALSE))</f>
        <v/>
      </c>
      <c r="BQ18998" s="183" t="str">
        <f t="shared" si="297"/>
        <v/>
      </c>
      <c r="BS18998" s="145"/>
    </row>
    <row r="18999" spans="19:71" x14ac:dyDescent="0.25">
      <c r="S18999" s="202"/>
      <c r="U18999" s="107"/>
      <c r="BM18999" s="199"/>
      <c r="BN18999" s="183" t="str">
        <f>IF(BM18999="","",VLOOKUP(BM18999,'3. Other HFCs + Custom Blends'!$J$27:$L$526,3,FALSE))</f>
        <v/>
      </c>
      <c r="BQ18999" s="183" t="str">
        <f t="shared" si="297"/>
        <v/>
      </c>
      <c r="BS18999" s="145"/>
    </row>
    <row r="19000" spans="19:71" x14ac:dyDescent="0.25">
      <c r="S19000" s="202"/>
      <c r="U19000" s="107"/>
      <c r="BM19000" s="199"/>
      <c r="BN19000" s="183" t="str">
        <f>IF(BM19000="","",VLOOKUP(BM19000,'3. Other HFCs + Custom Blends'!$J$27:$L$526,3,FALSE))</f>
        <v/>
      </c>
      <c r="BQ19000" s="183" t="str">
        <f t="shared" si="297"/>
        <v/>
      </c>
      <c r="BS19000" s="145"/>
    </row>
    <row r="19001" spans="19:71" x14ac:dyDescent="0.25">
      <c r="S19001" s="202"/>
      <c r="U19001" s="107"/>
      <c r="BM19001" s="199"/>
      <c r="BN19001" s="183" t="str">
        <f>IF(BM19001="","",VLOOKUP(BM19001,'3. Other HFCs + Custom Blends'!$J$27:$L$526,3,FALSE))</f>
        <v/>
      </c>
      <c r="BQ19001" s="183" t="str">
        <f t="shared" si="297"/>
        <v/>
      </c>
      <c r="BS19001" s="145"/>
    </row>
    <row r="19002" spans="19:71" x14ac:dyDescent="0.25">
      <c r="S19002" s="202"/>
      <c r="U19002" s="107"/>
      <c r="BM19002" s="199"/>
      <c r="BN19002" s="183" t="str">
        <f>IF(BM19002="","",VLOOKUP(BM19002,'3. Other HFCs + Custom Blends'!$J$27:$L$526,3,FALSE))</f>
        <v/>
      </c>
      <c r="BQ19002" s="183" t="str">
        <f t="shared" si="297"/>
        <v/>
      </c>
      <c r="BS19002" s="145"/>
    </row>
    <row r="19003" spans="19:71" x14ac:dyDescent="0.25">
      <c r="S19003" s="202"/>
      <c r="U19003" s="107"/>
      <c r="BM19003" s="199"/>
      <c r="BN19003" s="183" t="str">
        <f>IF(BM19003="","",VLOOKUP(BM19003,'3. Other HFCs + Custom Blends'!$J$27:$L$526,3,FALSE))</f>
        <v/>
      </c>
      <c r="BQ19003" s="183" t="str">
        <f t="shared" si="297"/>
        <v/>
      </c>
      <c r="BS19003" s="145"/>
    </row>
    <row r="19004" spans="19:71" x14ac:dyDescent="0.25">
      <c r="S19004" s="202"/>
      <c r="U19004" s="107"/>
      <c r="BM19004" s="199"/>
      <c r="BN19004" s="183" t="str">
        <f>IF(BM19004="","",VLOOKUP(BM19004,'3. Other HFCs + Custom Blends'!$J$27:$L$526,3,FALSE))</f>
        <v/>
      </c>
      <c r="BQ19004" s="183" t="str">
        <f t="shared" si="297"/>
        <v/>
      </c>
      <c r="BS19004" s="145"/>
    </row>
    <row r="19005" spans="19:71" x14ac:dyDescent="0.25">
      <c r="S19005" s="202"/>
      <c r="U19005" s="107"/>
      <c r="BM19005" s="199"/>
      <c r="BN19005" s="183" t="str">
        <f>IF(BM19005="","",VLOOKUP(BM19005,'3. Other HFCs + Custom Blends'!$J$27:$L$526,3,FALSE))</f>
        <v/>
      </c>
      <c r="BQ19005" s="183" t="str">
        <f t="shared" si="297"/>
        <v/>
      </c>
      <c r="BS19005" s="145"/>
    </row>
    <row r="19006" spans="19:71" x14ac:dyDescent="0.25">
      <c r="S19006" s="202"/>
      <c r="U19006" s="107"/>
      <c r="BM19006" s="199"/>
      <c r="BN19006" s="183" t="str">
        <f>IF(BM19006="","",VLOOKUP(BM19006,'3. Other HFCs + Custom Blends'!$J$27:$L$526,3,FALSE))</f>
        <v/>
      </c>
      <c r="BQ19006" s="183" t="str">
        <f t="shared" si="297"/>
        <v/>
      </c>
      <c r="BS19006" s="145"/>
    </row>
    <row r="19007" spans="19:71" x14ac:dyDescent="0.25">
      <c r="S19007" s="202"/>
      <c r="U19007" s="107"/>
      <c r="BM19007" s="199"/>
      <c r="BN19007" s="183" t="str">
        <f>IF(BM19007="","",VLOOKUP(BM19007,'3. Other HFCs + Custom Blends'!$J$27:$L$526,3,FALSE))</f>
        <v/>
      </c>
      <c r="BQ19007" s="183" t="str">
        <f t="shared" si="297"/>
        <v/>
      </c>
      <c r="BS19007" s="145"/>
    </row>
    <row r="19008" spans="19:71" x14ac:dyDescent="0.25">
      <c r="S19008" s="202"/>
      <c r="U19008" s="107"/>
      <c r="BM19008" s="199"/>
      <c r="BN19008" s="183" t="str">
        <f>IF(BM19008="","",VLOOKUP(BM19008,'3. Other HFCs + Custom Blends'!$J$27:$L$526,3,FALSE))</f>
        <v/>
      </c>
      <c r="BQ19008" s="183" t="str">
        <f t="shared" si="297"/>
        <v/>
      </c>
      <c r="BS19008" s="145"/>
    </row>
    <row r="19009" spans="19:71" x14ac:dyDescent="0.25">
      <c r="S19009" s="202"/>
      <c r="U19009" s="107"/>
      <c r="BM19009" s="199"/>
      <c r="BN19009" s="183" t="str">
        <f>IF(BM19009="","",VLOOKUP(BM19009,'3. Other HFCs + Custom Blends'!$J$27:$L$526,3,FALSE))</f>
        <v/>
      </c>
      <c r="BQ19009" s="183" t="str">
        <f t="shared" si="297"/>
        <v/>
      </c>
      <c r="BS19009" s="145"/>
    </row>
    <row r="19010" spans="19:71" x14ac:dyDescent="0.25">
      <c r="S19010" s="202"/>
      <c r="U19010" s="107"/>
      <c r="BM19010" s="199"/>
      <c r="BN19010" s="183" t="str">
        <f>IF(BM19010="","",VLOOKUP(BM19010,'3. Other HFCs + Custom Blends'!$J$27:$L$526,3,FALSE))</f>
        <v/>
      </c>
      <c r="BQ19010" s="183" t="str">
        <f t="shared" si="297"/>
        <v/>
      </c>
      <c r="BS19010" s="145"/>
    </row>
    <row r="19011" spans="19:71" x14ac:dyDescent="0.25">
      <c r="S19011" s="202"/>
      <c r="U19011" s="107"/>
      <c r="BM19011" s="199"/>
      <c r="BN19011" s="183" t="str">
        <f>IF(BM19011="","",VLOOKUP(BM19011,'3. Other HFCs + Custom Blends'!$J$27:$L$526,3,FALSE))</f>
        <v/>
      </c>
      <c r="BQ19011" s="183" t="str">
        <f t="shared" si="297"/>
        <v/>
      </c>
      <c r="BS19011" s="145"/>
    </row>
    <row r="19012" spans="19:71" x14ac:dyDescent="0.25">
      <c r="S19012" s="202"/>
      <c r="U19012" s="107"/>
      <c r="BM19012" s="199"/>
      <c r="BN19012" s="183" t="str">
        <f>IF(BM19012="","",VLOOKUP(BM19012,'3. Other HFCs + Custom Blends'!$J$27:$L$526,3,FALSE))</f>
        <v/>
      </c>
      <c r="BQ19012" s="183" t="str">
        <f t="shared" si="297"/>
        <v/>
      </c>
      <c r="BS19012" s="145"/>
    </row>
    <row r="19013" spans="19:71" x14ac:dyDescent="0.25">
      <c r="S19013" s="202"/>
      <c r="U19013" s="107"/>
      <c r="BM19013" s="199"/>
      <c r="BN19013" s="183" t="str">
        <f>IF(BM19013="","",VLOOKUP(BM19013,'3. Other HFCs + Custom Blends'!$J$27:$L$526,3,FALSE))</f>
        <v/>
      </c>
      <c r="BQ19013" s="183" t="str">
        <f t="shared" ref="BQ19013:BQ19076" si="298">IF(BP19013="","",IFERROR(VLOOKUP(BP19013,$BM$4:$BN$20003,2,FALSE),IFERROR(VLOOKUP(BP19013,$BJ$4:$BK$141,2,FALSE),"ERROR")))</f>
        <v/>
      </c>
      <c r="BS19013" s="145"/>
    </row>
    <row r="19014" spans="19:71" x14ac:dyDescent="0.25">
      <c r="S19014" s="202"/>
      <c r="U19014" s="107"/>
      <c r="BM19014" s="199"/>
      <c r="BN19014" s="183" t="str">
        <f>IF(BM19014="","",VLOOKUP(BM19014,'3. Other HFCs + Custom Blends'!$J$27:$L$526,3,FALSE))</f>
        <v/>
      </c>
      <c r="BQ19014" s="183" t="str">
        <f t="shared" si="298"/>
        <v/>
      </c>
      <c r="BS19014" s="145"/>
    </row>
    <row r="19015" spans="19:71" x14ac:dyDescent="0.25">
      <c r="S19015" s="202"/>
      <c r="U19015" s="107"/>
      <c r="BM19015" s="199"/>
      <c r="BN19015" s="183" t="str">
        <f>IF(BM19015="","",VLOOKUP(BM19015,'3. Other HFCs + Custom Blends'!$J$27:$L$526,3,FALSE))</f>
        <v/>
      </c>
      <c r="BQ19015" s="183" t="str">
        <f t="shared" si="298"/>
        <v/>
      </c>
      <c r="BS19015" s="145"/>
    </row>
    <row r="19016" spans="19:71" x14ac:dyDescent="0.25">
      <c r="S19016" s="202"/>
      <c r="U19016" s="107"/>
      <c r="BM19016" s="199"/>
      <c r="BN19016" s="183" t="str">
        <f>IF(BM19016="","",VLOOKUP(BM19016,'3. Other HFCs + Custom Blends'!$J$27:$L$526,3,FALSE))</f>
        <v/>
      </c>
      <c r="BQ19016" s="183" t="str">
        <f t="shared" si="298"/>
        <v/>
      </c>
      <c r="BS19016" s="145"/>
    </row>
    <row r="19017" spans="19:71" x14ac:dyDescent="0.25">
      <c r="S19017" s="202"/>
      <c r="U19017" s="107"/>
      <c r="BM19017" s="199"/>
      <c r="BN19017" s="183" t="str">
        <f>IF(BM19017="","",VLOOKUP(BM19017,'3. Other HFCs + Custom Blends'!$J$27:$L$526,3,FALSE))</f>
        <v/>
      </c>
      <c r="BQ19017" s="183" t="str">
        <f t="shared" si="298"/>
        <v/>
      </c>
      <c r="BS19017" s="145"/>
    </row>
    <row r="19018" spans="19:71" x14ac:dyDescent="0.25">
      <c r="S19018" s="202"/>
      <c r="U19018" s="107"/>
      <c r="BM19018" s="199"/>
      <c r="BN19018" s="183" t="str">
        <f>IF(BM19018="","",VLOOKUP(BM19018,'3. Other HFCs + Custom Blends'!$J$27:$L$526,3,FALSE))</f>
        <v/>
      </c>
      <c r="BQ19018" s="183" t="str">
        <f t="shared" si="298"/>
        <v/>
      </c>
      <c r="BS19018" s="145"/>
    </row>
    <row r="19019" spans="19:71" x14ac:dyDescent="0.25">
      <c r="S19019" s="202"/>
      <c r="U19019" s="107"/>
      <c r="BM19019" s="199"/>
      <c r="BN19019" s="183" t="str">
        <f>IF(BM19019="","",VLOOKUP(BM19019,'3. Other HFCs + Custom Blends'!$J$27:$L$526,3,FALSE))</f>
        <v/>
      </c>
      <c r="BQ19019" s="183" t="str">
        <f t="shared" si="298"/>
        <v/>
      </c>
      <c r="BS19019" s="145"/>
    </row>
    <row r="19020" spans="19:71" x14ac:dyDescent="0.25">
      <c r="S19020" s="202"/>
      <c r="U19020" s="107"/>
      <c r="BM19020" s="199"/>
      <c r="BN19020" s="183" t="str">
        <f>IF(BM19020="","",VLOOKUP(BM19020,'3. Other HFCs + Custom Blends'!$J$27:$L$526,3,FALSE))</f>
        <v/>
      </c>
      <c r="BQ19020" s="183" t="str">
        <f t="shared" si="298"/>
        <v/>
      </c>
      <c r="BS19020" s="145"/>
    </row>
    <row r="19021" spans="19:71" x14ac:dyDescent="0.25">
      <c r="S19021" s="202"/>
      <c r="U19021" s="107"/>
      <c r="BM19021" s="199"/>
      <c r="BN19021" s="183" t="str">
        <f>IF(BM19021="","",VLOOKUP(BM19021,'3. Other HFCs + Custom Blends'!$J$27:$L$526,3,FALSE))</f>
        <v/>
      </c>
      <c r="BQ19021" s="183" t="str">
        <f t="shared" si="298"/>
        <v/>
      </c>
      <c r="BS19021" s="145"/>
    </row>
    <row r="19022" spans="19:71" x14ac:dyDescent="0.25">
      <c r="S19022" s="202"/>
      <c r="U19022" s="107"/>
      <c r="BM19022" s="199"/>
      <c r="BN19022" s="183" t="str">
        <f>IF(BM19022="","",VLOOKUP(BM19022,'3. Other HFCs + Custom Blends'!$J$27:$L$526,3,FALSE))</f>
        <v/>
      </c>
      <c r="BQ19022" s="183" t="str">
        <f t="shared" si="298"/>
        <v/>
      </c>
      <c r="BS19022" s="145"/>
    </row>
    <row r="19023" spans="19:71" x14ac:dyDescent="0.25">
      <c r="S19023" s="202"/>
      <c r="U19023" s="107"/>
      <c r="BM19023" s="199"/>
      <c r="BN19023" s="183" t="str">
        <f>IF(BM19023="","",VLOOKUP(BM19023,'3. Other HFCs + Custom Blends'!$J$27:$L$526,3,FALSE))</f>
        <v/>
      </c>
      <c r="BQ19023" s="183" t="str">
        <f t="shared" si="298"/>
        <v/>
      </c>
      <c r="BS19023" s="145"/>
    </row>
    <row r="19024" spans="19:71" x14ac:dyDescent="0.25">
      <c r="S19024" s="202"/>
      <c r="U19024" s="107"/>
      <c r="BM19024" s="199"/>
      <c r="BN19024" s="183" t="str">
        <f>IF(BM19024="","",VLOOKUP(BM19024,'3. Other HFCs + Custom Blends'!$J$27:$L$526,3,FALSE))</f>
        <v/>
      </c>
      <c r="BQ19024" s="183" t="str">
        <f t="shared" si="298"/>
        <v/>
      </c>
      <c r="BS19024" s="145"/>
    </row>
    <row r="19025" spans="19:71" x14ac:dyDescent="0.25">
      <c r="S19025" s="202"/>
      <c r="U19025" s="107"/>
      <c r="BM19025" s="199"/>
      <c r="BN19025" s="183" t="str">
        <f>IF(BM19025="","",VLOOKUP(BM19025,'3. Other HFCs + Custom Blends'!$J$27:$L$526,3,FALSE))</f>
        <v/>
      </c>
      <c r="BQ19025" s="183" t="str">
        <f t="shared" si="298"/>
        <v/>
      </c>
      <c r="BS19025" s="145"/>
    </row>
    <row r="19026" spans="19:71" x14ac:dyDescent="0.25">
      <c r="S19026" s="202"/>
      <c r="U19026" s="107"/>
      <c r="BM19026" s="199"/>
      <c r="BN19026" s="183" t="str">
        <f>IF(BM19026="","",VLOOKUP(BM19026,'3. Other HFCs + Custom Blends'!$J$27:$L$526,3,FALSE))</f>
        <v/>
      </c>
      <c r="BQ19026" s="183" t="str">
        <f t="shared" si="298"/>
        <v/>
      </c>
      <c r="BS19026" s="145"/>
    </row>
    <row r="19027" spans="19:71" x14ac:dyDescent="0.25">
      <c r="S19027" s="202"/>
      <c r="U19027" s="107"/>
      <c r="BM19027" s="199"/>
      <c r="BN19027" s="183" t="str">
        <f>IF(BM19027="","",VLOOKUP(BM19027,'3. Other HFCs + Custom Blends'!$J$27:$L$526,3,FALSE))</f>
        <v/>
      </c>
      <c r="BQ19027" s="183" t="str">
        <f t="shared" si="298"/>
        <v/>
      </c>
      <c r="BS19027" s="145"/>
    </row>
    <row r="19028" spans="19:71" x14ac:dyDescent="0.25">
      <c r="S19028" s="202"/>
      <c r="U19028" s="107"/>
      <c r="BM19028" s="199"/>
      <c r="BN19028" s="183" t="str">
        <f>IF(BM19028="","",VLOOKUP(BM19028,'3. Other HFCs + Custom Blends'!$J$27:$L$526,3,FALSE))</f>
        <v/>
      </c>
      <c r="BQ19028" s="183" t="str">
        <f t="shared" si="298"/>
        <v/>
      </c>
      <c r="BS19028" s="145"/>
    </row>
    <row r="19029" spans="19:71" x14ac:dyDescent="0.25">
      <c r="S19029" s="202"/>
      <c r="U19029" s="107"/>
      <c r="BM19029" s="199"/>
      <c r="BN19029" s="183" t="str">
        <f>IF(BM19029="","",VLOOKUP(BM19029,'3. Other HFCs + Custom Blends'!$J$27:$L$526,3,FALSE))</f>
        <v/>
      </c>
      <c r="BQ19029" s="183" t="str">
        <f t="shared" si="298"/>
        <v/>
      </c>
      <c r="BS19029" s="145"/>
    </row>
    <row r="19030" spans="19:71" x14ac:dyDescent="0.25">
      <c r="S19030" s="202"/>
      <c r="U19030" s="107"/>
      <c r="BM19030" s="199"/>
      <c r="BN19030" s="183" t="str">
        <f>IF(BM19030="","",VLOOKUP(BM19030,'3. Other HFCs + Custom Blends'!$J$27:$L$526,3,FALSE))</f>
        <v/>
      </c>
      <c r="BQ19030" s="183" t="str">
        <f t="shared" si="298"/>
        <v/>
      </c>
      <c r="BS19030" s="145"/>
    </row>
    <row r="19031" spans="19:71" x14ac:dyDescent="0.25">
      <c r="S19031" s="202"/>
      <c r="U19031" s="107"/>
      <c r="BM19031" s="199"/>
      <c r="BN19031" s="183" t="str">
        <f>IF(BM19031="","",VLOOKUP(BM19031,'3. Other HFCs + Custom Blends'!$J$27:$L$526,3,FALSE))</f>
        <v/>
      </c>
      <c r="BQ19031" s="183" t="str">
        <f t="shared" si="298"/>
        <v/>
      </c>
      <c r="BS19031" s="145"/>
    </row>
    <row r="19032" spans="19:71" x14ac:dyDescent="0.25">
      <c r="S19032" s="202"/>
      <c r="U19032" s="107"/>
      <c r="BM19032" s="199"/>
      <c r="BN19032" s="183" t="str">
        <f>IF(BM19032="","",VLOOKUP(BM19032,'3. Other HFCs + Custom Blends'!$J$27:$L$526,3,FALSE))</f>
        <v/>
      </c>
      <c r="BQ19032" s="183" t="str">
        <f t="shared" si="298"/>
        <v/>
      </c>
      <c r="BS19032" s="145"/>
    </row>
    <row r="19033" spans="19:71" x14ac:dyDescent="0.25">
      <c r="S19033" s="202"/>
      <c r="U19033" s="107"/>
      <c r="BM19033" s="199"/>
      <c r="BN19033" s="183" t="str">
        <f>IF(BM19033="","",VLOOKUP(BM19033,'3. Other HFCs + Custom Blends'!$J$27:$L$526,3,FALSE))</f>
        <v/>
      </c>
      <c r="BQ19033" s="183" t="str">
        <f t="shared" si="298"/>
        <v/>
      </c>
      <c r="BS19033" s="145"/>
    </row>
    <row r="19034" spans="19:71" x14ac:dyDescent="0.25">
      <c r="S19034" s="202"/>
      <c r="U19034" s="107"/>
      <c r="BM19034" s="199"/>
      <c r="BN19034" s="183" t="str">
        <f>IF(BM19034="","",VLOOKUP(BM19034,'3. Other HFCs + Custom Blends'!$J$27:$L$526,3,FALSE))</f>
        <v/>
      </c>
      <c r="BQ19034" s="183" t="str">
        <f t="shared" si="298"/>
        <v/>
      </c>
      <c r="BS19034" s="145"/>
    </row>
    <row r="19035" spans="19:71" x14ac:dyDescent="0.25">
      <c r="S19035" s="202"/>
      <c r="U19035" s="107"/>
      <c r="BM19035" s="199"/>
      <c r="BN19035" s="183" t="str">
        <f>IF(BM19035="","",VLOOKUP(BM19035,'3. Other HFCs + Custom Blends'!$J$27:$L$526,3,FALSE))</f>
        <v/>
      </c>
      <c r="BQ19035" s="183" t="str">
        <f t="shared" si="298"/>
        <v/>
      </c>
      <c r="BS19035" s="145"/>
    </row>
    <row r="19036" spans="19:71" x14ac:dyDescent="0.25">
      <c r="S19036" s="202"/>
      <c r="U19036" s="107"/>
      <c r="BM19036" s="199"/>
      <c r="BN19036" s="183" t="str">
        <f>IF(BM19036="","",VLOOKUP(BM19036,'3. Other HFCs + Custom Blends'!$J$27:$L$526,3,FALSE))</f>
        <v/>
      </c>
      <c r="BQ19036" s="183" t="str">
        <f t="shared" si="298"/>
        <v/>
      </c>
      <c r="BS19036" s="145"/>
    </row>
    <row r="19037" spans="19:71" x14ac:dyDescent="0.25">
      <c r="S19037" s="202"/>
      <c r="U19037" s="107"/>
      <c r="BM19037" s="199"/>
      <c r="BN19037" s="183" t="str">
        <f>IF(BM19037="","",VLOOKUP(BM19037,'3. Other HFCs + Custom Blends'!$J$27:$L$526,3,FALSE))</f>
        <v/>
      </c>
      <c r="BQ19037" s="183" t="str">
        <f t="shared" si="298"/>
        <v/>
      </c>
      <c r="BS19037" s="145"/>
    </row>
    <row r="19038" spans="19:71" x14ac:dyDescent="0.25">
      <c r="S19038" s="202"/>
      <c r="U19038" s="107"/>
      <c r="BM19038" s="199"/>
      <c r="BN19038" s="183" t="str">
        <f>IF(BM19038="","",VLOOKUP(BM19038,'3. Other HFCs + Custom Blends'!$J$27:$L$526,3,FALSE))</f>
        <v/>
      </c>
      <c r="BQ19038" s="183" t="str">
        <f t="shared" si="298"/>
        <v/>
      </c>
      <c r="BS19038" s="145"/>
    </row>
    <row r="19039" spans="19:71" x14ac:dyDescent="0.25">
      <c r="S19039" s="202"/>
      <c r="U19039" s="107"/>
      <c r="BM19039" s="199"/>
      <c r="BN19039" s="183" t="str">
        <f>IF(BM19039="","",VLOOKUP(BM19039,'3. Other HFCs + Custom Blends'!$J$27:$L$526,3,FALSE))</f>
        <v/>
      </c>
      <c r="BQ19039" s="183" t="str">
        <f t="shared" si="298"/>
        <v/>
      </c>
      <c r="BS19039" s="145"/>
    </row>
    <row r="19040" spans="19:71" x14ac:dyDescent="0.25">
      <c r="S19040" s="202"/>
      <c r="U19040" s="107"/>
      <c r="BM19040" s="199"/>
      <c r="BN19040" s="183" t="str">
        <f>IF(BM19040="","",VLOOKUP(BM19040,'3. Other HFCs + Custom Blends'!$J$27:$L$526,3,FALSE))</f>
        <v/>
      </c>
      <c r="BQ19040" s="183" t="str">
        <f t="shared" si="298"/>
        <v/>
      </c>
      <c r="BS19040" s="145"/>
    </row>
    <row r="19041" spans="19:71" x14ac:dyDescent="0.25">
      <c r="S19041" s="202"/>
      <c r="U19041" s="107"/>
      <c r="BM19041" s="199"/>
      <c r="BN19041" s="183" t="str">
        <f>IF(BM19041="","",VLOOKUP(BM19041,'3. Other HFCs + Custom Blends'!$J$27:$L$526,3,FALSE))</f>
        <v/>
      </c>
      <c r="BQ19041" s="183" t="str">
        <f t="shared" si="298"/>
        <v/>
      </c>
      <c r="BS19041" s="145"/>
    </row>
    <row r="19042" spans="19:71" x14ac:dyDescent="0.25">
      <c r="S19042" s="202"/>
      <c r="U19042" s="107"/>
      <c r="BM19042" s="199"/>
      <c r="BN19042" s="183" t="str">
        <f>IF(BM19042="","",VLOOKUP(BM19042,'3. Other HFCs + Custom Blends'!$J$27:$L$526,3,FALSE))</f>
        <v/>
      </c>
      <c r="BQ19042" s="183" t="str">
        <f t="shared" si="298"/>
        <v/>
      </c>
      <c r="BS19042" s="145"/>
    </row>
    <row r="19043" spans="19:71" x14ac:dyDescent="0.25">
      <c r="S19043" s="202"/>
      <c r="U19043" s="107"/>
      <c r="BM19043" s="199"/>
      <c r="BN19043" s="183" t="str">
        <f>IF(BM19043="","",VLOOKUP(BM19043,'3. Other HFCs + Custom Blends'!$J$27:$L$526,3,FALSE))</f>
        <v/>
      </c>
      <c r="BQ19043" s="183" t="str">
        <f t="shared" si="298"/>
        <v/>
      </c>
      <c r="BS19043" s="145"/>
    </row>
    <row r="19044" spans="19:71" x14ac:dyDescent="0.25">
      <c r="S19044" s="202"/>
      <c r="U19044" s="107"/>
      <c r="BM19044" s="199"/>
      <c r="BN19044" s="183" t="str">
        <f>IF(BM19044="","",VLOOKUP(BM19044,'3. Other HFCs + Custom Blends'!$J$27:$L$526,3,FALSE))</f>
        <v/>
      </c>
      <c r="BQ19044" s="183" t="str">
        <f t="shared" si="298"/>
        <v/>
      </c>
      <c r="BS19044" s="145"/>
    </row>
    <row r="19045" spans="19:71" x14ac:dyDescent="0.25">
      <c r="S19045" s="202"/>
      <c r="U19045" s="107"/>
      <c r="BM19045" s="199"/>
      <c r="BN19045" s="183" t="str">
        <f>IF(BM19045="","",VLOOKUP(BM19045,'3. Other HFCs + Custom Blends'!$J$27:$L$526,3,FALSE))</f>
        <v/>
      </c>
      <c r="BQ19045" s="183" t="str">
        <f t="shared" si="298"/>
        <v/>
      </c>
      <c r="BS19045" s="145"/>
    </row>
    <row r="19046" spans="19:71" x14ac:dyDescent="0.25">
      <c r="S19046" s="202"/>
      <c r="U19046" s="107"/>
      <c r="BM19046" s="199"/>
      <c r="BN19046" s="183" t="str">
        <f>IF(BM19046="","",VLOOKUP(BM19046,'3. Other HFCs + Custom Blends'!$J$27:$L$526,3,FALSE))</f>
        <v/>
      </c>
      <c r="BQ19046" s="183" t="str">
        <f t="shared" si="298"/>
        <v/>
      </c>
      <c r="BS19046" s="145"/>
    </row>
    <row r="19047" spans="19:71" x14ac:dyDescent="0.25">
      <c r="S19047" s="202"/>
      <c r="U19047" s="107"/>
      <c r="BM19047" s="199"/>
      <c r="BN19047" s="183" t="str">
        <f>IF(BM19047="","",VLOOKUP(BM19047,'3. Other HFCs + Custom Blends'!$J$27:$L$526,3,FALSE))</f>
        <v/>
      </c>
      <c r="BQ19047" s="183" t="str">
        <f t="shared" si="298"/>
        <v/>
      </c>
      <c r="BS19047" s="145"/>
    </row>
    <row r="19048" spans="19:71" x14ac:dyDescent="0.25">
      <c r="S19048" s="202"/>
      <c r="U19048" s="107"/>
      <c r="BM19048" s="199"/>
      <c r="BN19048" s="183" t="str">
        <f>IF(BM19048="","",VLOOKUP(BM19048,'3. Other HFCs + Custom Blends'!$J$27:$L$526,3,FALSE))</f>
        <v/>
      </c>
      <c r="BQ19048" s="183" t="str">
        <f t="shared" si="298"/>
        <v/>
      </c>
      <c r="BS19048" s="145"/>
    </row>
    <row r="19049" spans="19:71" x14ac:dyDescent="0.25">
      <c r="S19049" s="202"/>
      <c r="U19049" s="107"/>
      <c r="BM19049" s="199"/>
      <c r="BN19049" s="183" t="str">
        <f>IF(BM19049="","",VLOOKUP(BM19049,'3. Other HFCs + Custom Blends'!$J$27:$L$526,3,FALSE))</f>
        <v/>
      </c>
      <c r="BQ19049" s="183" t="str">
        <f t="shared" si="298"/>
        <v/>
      </c>
      <c r="BS19049" s="145"/>
    </row>
    <row r="19050" spans="19:71" x14ac:dyDescent="0.25">
      <c r="S19050" s="202"/>
      <c r="U19050" s="107"/>
      <c r="BM19050" s="199"/>
      <c r="BN19050" s="183" t="str">
        <f>IF(BM19050="","",VLOOKUP(BM19050,'3. Other HFCs + Custom Blends'!$J$27:$L$526,3,FALSE))</f>
        <v/>
      </c>
      <c r="BQ19050" s="183" t="str">
        <f t="shared" si="298"/>
        <v/>
      </c>
      <c r="BS19050" s="145"/>
    </row>
    <row r="19051" spans="19:71" x14ac:dyDescent="0.25">
      <c r="S19051" s="202"/>
      <c r="U19051" s="107"/>
      <c r="BM19051" s="199"/>
      <c r="BN19051" s="183" t="str">
        <f>IF(BM19051="","",VLOOKUP(BM19051,'3. Other HFCs + Custom Blends'!$J$27:$L$526,3,FALSE))</f>
        <v/>
      </c>
      <c r="BQ19051" s="183" t="str">
        <f t="shared" si="298"/>
        <v/>
      </c>
      <c r="BS19051" s="145"/>
    </row>
    <row r="19052" spans="19:71" x14ac:dyDescent="0.25">
      <c r="S19052" s="202"/>
      <c r="U19052" s="107"/>
      <c r="BM19052" s="199"/>
      <c r="BN19052" s="183" t="str">
        <f>IF(BM19052="","",VLOOKUP(BM19052,'3. Other HFCs + Custom Blends'!$J$27:$L$526,3,FALSE))</f>
        <v/>
      </c>
      <c r="BQ19052" s="183" t="str">
        <f t="shared" si="298"/>
        <v/>
      </c>
      <c r="BS19052" s="145"/>
    </row>
    <row r="19053" spans="19:71" x14ac:dyDescent="0.25">
      <c r="S19053" s="202"/>
      <c r="U19053" s="107"/>
      <c r="BM19053" s="199"/>
      <c r="BN19053" s="183" t="str">
        <f>IF(BM19053="","",VLOOKUP(BM19053,'3. Other HFCs + Custom Blends'!$J$27:$L$526,3,FALSE))</f>
        <v/>
      </c>
      <c r="BQ19053" s="183" t="str">
        <f t="shared" si="298"/>
        <v/>
      </c>
      <c r="BS19053" s="145"/>
    </row>
    <row r="19054" spans="19:71" x14ac:dyDescent="0.25">
      <c r="S19054" s="202"/>
      <c r="U19054" s="107"/>
      <c r="BM19054" s="199"/>
      <c r="BN19054" s="183" t="str">
        <f>IF(BM19054="","",VLOOKUP(BM19054,'3. Other HFCs + Custom Blends'!$J$27:$L$526,3,FALSE))</f>
        <v/>
      </c>
      <c r="BQ19054" s="183" t="str">
        <f t="shared" si="298"/>
        <v/>
      </c>
      <c r="BS19054" s="145"/>
    </row>
    <row r="19055" spans="19:71" x14ac:dyDescent="0.25">
      <c r="S19055" s="202"/>
      <c r="U19055" s="107"/>
      <c r="BM19055" s="199"/>
      <c r="BN19055" s="183" t="str">
        <f>IF(BM19055="","",VLOOKUP(BM19055,'3. Other HFCs + Custom Blends'!$J$27:$L$526,3,FALSE))</f>
        <v/>
      </c>
      <c r="BQ19055" s="183" t="str">
        <f t="shared" si="298"/>
        <v/>
      </c>
      <c r="BS19055" s="145"/>
    </row>
    <row r="19056" spans="19:71" x14ac:dyDescent="0.25">
      <c r="S19056" s="202"/>
      <c r="U19056" s="107"/>
      <c r="BM19056" s="199"/>
      <c r="BN19056" s="183" t="str">
        <f>IF(BM19056="","",VLOOKUP(BM19056,'3. Other HFCs + Custom Blends'!$J$27:$L$526,3,FALSE))</f>
        <v/>
      </c>
      <c r="BQ19056" s="183" t="str">
        <f t="shared" si="298"/>
        <v/>
      </c>
      <c r="BS19056" s="145"/>
    </row>
    <row r="19057" spans="19:71" x14ac:dyDescent="0.25">
      <c r="S19057" s="202"/>
      <c r="U19057" s="107"/>
      <c r="BM19057" s="199"/>
      <c r="BN19057" s="183" t="str">
        <f>IF(BM19057="","",VLOOKUP(BM19057,'3. Other HFCs + Custom Blends'!$J$27:$L$526,3,FALSE))</f>
        <v/>
      </c>
      <c r="BQ19057" s="183" t="str">
        <f t="shared" si="298"/>
        <v/>
      </c>
      <c r="BS19057" s="145"/>
    </row>
    <row r="19058" spans="19:71" x14ac:dyDescent="0.25">
      <c r="S19058" s="202"/>
      <c r="U19058" s="107"/>
      <c r="BM19058" s="199"/>
      <c r="BN19058" s="183" t="str">
        <f>IF(BM19058="","",VLOOKUP(BM19058,'3. Other HFCs + Custom Blends'!$J$27:$L$526,3,FALSE))</f>
        <v/>
      </c>
      <c r="BQ19058" s="183" t="str">
        <f t="shared" si="298"/>
        <v/>
      </c>
      <c r="BS19058" s="145"/>
    </row>
    <row r="19059" spans="19:71" x14ac:dyDescent="0.25">
      <c r="S19059" s="202"/>
      <c r="U19059" s="107"/>
      <c r="BM19059" s="199"/>
      <c r="BN19059" s="183" t="str">
        <f>IF(BM19059="","",VLOOKUP(BM19059,'3. Other HFCs + Custom Blends'!$J$27:$L$526,3,FALSE))</f>
        <v/>
      </c>
      <c r="BQ19059" s="183" t="str">
        <f t="shared" si="298"/>
        <v/>
      </c>
      <c r="BS19059" s="145"/>
    </row>
    <row r="19060" spans="19:71" x14ac:dyDescent="0.25">
      <c r="S19060" s="202"/>
      <c r="U19060" s="107"/>
      <c r="BM19060" s="199"/>
      <c r="BN19060" s="183" t="str">
        <f>IF(BM19060="","",VLOOKUP(BM19060,'3. Other HFCs + Custom Blends'!$J$27:$L$526,3,FALSE))</f>
        <v/>
      </c>
      <c r="BQ19060" s="183" t="str">
        <f t="shared" si="298"/>
        <v/>
      </c>
      <c r="BS19060" s="145"/>
    </row>
    <row r="19061" spans="19:71" x14ac:dyDescent="0.25">
      <c r="S19061" s="202"/>
      <c r="U19061" s="107"/>
      <c r="BM19061" s="199"/>
      <c r="BN19061" s="183" t="str">
        <f>IF(BM19061="","",VLOOKUP(BM19061,'3. Other HFCs + Custom Blends'!$J$27:$L$526,3,FALSE))</f>
        <v/>
      </c>
      <c r="BQ19061" s="183" t="str">
        <f t="shared" si="298"/>
        <v/>
      </c>
      <c r="BS19061" s="145"/>
    </row>
    <row r="19062" spans="19:71" x14ac:dyDescent="0.25">
      <c r="S19062" s="202"/>
      <c r="U19062" s="107"/>
      <c r="BM19062" s="199"/>
      <c r="BN19062" s="183" t="str">
        <f>IF(BM19062="","",VLOOKUP(BM19062,'3. Other HFCs + Custom Blends'!$J$27:$L$526,3,FALSE))</f>
        <v/>
      </c>
      <c r="BQ19062" s="183" t="str">
        <f t="shared" si="298"/>
        <v/>
      </c>
      <c r="BS19062" s="145"/>
    </row>
    <row r="19063" spans="19:71" x14ac:dyDescent="0.25">
      <c r="S19063" s="202"/>
      <c r="U19063" s="107"/>
      <c r="BM19063" s="199"/>
      <c r="BN19063" s="183" t="str">
        <f>IF(BM19063="","",VLOOKUP(BM19063,'3. Other HFCs + Custom Blends'!$J$27:$L$526,3,FALSE))</f>
        <v/>
      </c>
      <c r="BQ19063" s="183" t="str">
        <f t="shared" si="298"/>
        <v/>
      </c>
      <c r="BS19063" s="145"/>
    </row>
    <row r="19064" spans="19:71" x14ac:dyDescent="0.25">
      <c r="S19064" s="202"/>
      <c r="U19064" s="107"/>
      <c r="BM19064" s="199"/>
      <c r="BN19064" s="183" t="str">
        <f>IF(BM19064="","",VLOOKUP(BM19064,'3. Other HFCs + Custom Blends'!$J$27:$L$526,3,FALSE))</f>
        <v/>
      </c>
      <c r="BQ19064" s="183" t="str">
        <f t="shared" si="298"/>
        <v/>
      </c>
      <c r="BS19064" s="145"/>
    </row>
    <row r="19065" spans="19:71" x14ac:dyDescent="0.25">
      <c r="S19065" s="202"/>
      <c r="U19065" s="107"/>
      <c r="BM19065" s="199"/>
      <c r="BN19065" s="183" t="str">
        <f>IF(BM19065="","",VLOOKUP(BM19065,'3. Other HFCs + Custom Blends'!$J$27:$L$526,3,FALSE))</f>
        <v/>
      </c>
      <c r="BQ19065" s="183" t="str">
        <f t="shared" si="298"/>
        <v/>
      </c>
      <c r="BS19065" s="145"/>
    </row>
    <row r="19066" spans="19:71" x14ac:dyDescent="0.25">
      <c r="S19066" s="202"/>
      <c r="U19066" s="107"/>
      <c r="BM19066" s="199"/>
      <c r="BN19066" s="183" t="str">
        <f>IF(BM19066="","",VLOOKUP(BM19066,'3. Other HFCs + Custom Blends'!$J$27:$L$526,3,FALSE))</f>
        <v/>
      </c>
      <c r="BQ19066" s="183" t="str">
        <f t="shared" si="298"/>
        <v/>
      </c>
      <c r="BS19066" s="145"/>
    </row>
    <row r="19067" spans="19:71" x14ac:dyDescent="0.25">
      <c r="S19067" s="202"/>
      <c r="U19067" s="107"/>
      <c r="BM19067" s="199"/>
      <c r="BN19067" s="183" t="str">
        <f>IF(BM19067="","",VLOOKUP(BM19067,'3. Other HFCs + Custom Blends'!$J$27:$L$526,3,FALSE))</f>
        <v/>
      </c>
      <c r="BQ19067" s="183" t="str">
        <f t="shared" si="298"/>
        <v/>
      </c>
      <c r="BS19067" s="145"/>
    </row>
    <row r="19068" spans="19:71" x14ac:dyDescent="0.25">
      <c r="S19068" s="202"/>
      <c r="U19068" s="107"/>
      <c r="BM19068" s="199"/>
      <c r="BN19068" s="183" t="str">
        <f>IF(BM19068="","",VLOOKUP(BM19068,'3. Other HFCs + Custom Blends'!$J$27:$L$526,3,FALSE))</f>
        <v/>
      </c>
      <c r="BQ19068" s="183" t="str">
        <f t="shared" si="298"/>
        <v/>
      </c>
      <c r="BS19068" s="145"/>
    </row>
    <row r="19069" spans="19:71" x14ac:dyDescent="0.25">
      <c r="S19069" s="202"/>
      <c r="U19069" s="107"/>
      <c r="BM19069" s="199"/>
      <c r="BN19069" s="183" t="str">
        <f>IF(BM19069="","",VLOOKUP(BM19069,'3. Other HFCs + Custom Blends'!$J$27:$L$526,3,FALSE))</f>
        <v/>
      </c>
      <c r="BQ19069" s="183" t="str">
        <f t="shared" si="298"/>
        <v/>
      </c>
      <c r="BS19069" s="145"/>
    </row>
    <row r="19070" spans="19:71" x14ac:dyDescent="0.25">
      <c r="S19070" s="202"/>
      <c r="U19070" s="107"/>
      <c r="BM19070" s="199"/>
      <c r="BN19070" s="183" t="str">
        <f>IF(BM19070="","",VLOOKUP(BM19070,'3. Other HFCs + Custom Blends'!$J$27:$L$526,3,FALSE))</f>
        <v/>
      </c>
      <c r="BQ19070" s="183" t="str">
        <f t="shared" si="298"/>
        <v/>
      </c>
      <c r="BS19070" s="145"/>
    </row>
    <row r="19071" spans="19:71" x14ac:dyDescent="0.25">
      <c r="S19071" s="202"/>
      <c r="U19071" s="107"/>
      <c r="BM19071" s="199"/>
      <c r="BN19071" s="183" t="str">
        <f>IF(BM19071="","",VLOOKUP(BM19071,'3. Other HFCs + Custom Blends'!$J$27:$L$526,3,FALSE))</f>
        <v/>
      </c>
      <c r="BQ19071" s="183" t="str">
        <f t="shared" si="298"/>
        <v/>
      </c>
      <c r="BS19071" s="145"/>
    </row>
    <row r="19072" spans="19:71" x14ac:dyDescent="0.25">
      <c r="S19072" s="202"/>
      <c r="U19072" s="107"/>
      <c r="BM19072" s="199"/>
      <c r="BN19072" s="183" t="str">
        <f>IF(BM19072="","",VLOOKUP(BM19072,'3. Other HFCs + Custom Blends'!$J$27:$L$526,3,FALSE))</f>
        <v/>
      </c>
      <c r="BQ19072" s="183" t="str">
        <f t="shared" si="298"/>
        <v/>
      </c>
      <c r="BS19072" s="145"/>
    </row>
    <row r="19073" spans="19:71" x14ac:dyDescent="0.25">
      <c r="S19073" s="202"/>
      <c r="U19073" s="107"/>
      <c r="BM19073" s="199"/>
      <c r="BN19073" s="183" t="str">
        <f>IF(BM19073="","",VLOOKUP(BM19073,'3. Other HFCs + Custom Blends'!$J$27:$L$526,3,FALSE))</f>
        <v/>
      </c>
      <c r="BQ19073" s="183" t="str">
        <f t="shared" si="298"/>
        <v/>
      </c>
      <c r="BS19073" s="145"/>
    </row>
    <row r="19074" spans="19:71" x14ac:dyDescent="0.25">
      <c r="S19074" s="202"/>
      <c r="U19074" s="107"/>
      <c r="BM19074" s="199"/>
      <c r="BN19074" s="183" t="str">
        <f>IF(BM19074="","",VLOOKUP(BM19074,'3. Other HFCs + Custom Blends'!$J$27:$L$526,3,FALSE))</f>
        <v/>
      </c>
      <c r="BQ19074" s="183" t="str">
        <f t="shared" si="298"/>
        <v/>
      </c>
      <c r="BS19074" s="145"/>
    </row>
    <row r="19075" spans="19:71" x14ac:dyDescent="0.25">
      <c r="S19075" s="202"/>
      <c r="U19075" s="107"/>
      <c r="BM19075" s="199"/>
      <c r="BN19075" s="183" t="str">
        <f>IF(BM19075="","",VLOOKUP(BM19075,'3. Other HFCs + Custom Blends'!$J$27:$L$526,3,FALSE))</f>
        <v/>
      </c>
      <c r="BQ19075" s="183" t="str">
        <f t="shared" si="298"/>
        <v/>
      </c>
      <c r="BS19075" s="145"/>
    </row>
    <row r="19076" spans="19:71" x14ac:dyDescent="0.25">
      <c r="S19076" s="202"/>
      <c r="U19076" s="107"/>
      <c r="BM19076" s="199"/>
      <c r="BN19076" s="183" t="str">
        <f>IF(BM19076="","",VLOOKUP(BM19076,'3. Other HFCs + Custom Blends'!$J$27:$L$526,3,FALSE))</f>
        <v/>
      </c>
      <c r="BQ19076" s="183" t="str">
        <f t="shared" si="298"/>
        <v/>
      </c>
      <c r="BS19076" s="145"/>
    </row>
    <row r="19077" spans="19:71" x14ac:dyDescent="0.25">
      <c r="S19077" s="202"/>
      <c r="U19077" s="107"/>
      <c r="BM19077" s="199"/>
      <c r="BN19077" s="183" t="str">
        <f>IF(BM19077="","",VLOOKUP(BM19077,'3. Other HFCs + Custom Blends'!$J$27:$L$526,3,FALSE))</f>
        <v/>
      </c>
      <c r="BQ19077" s="183" t="str">
        <f t="shared" ref="BQ19077:BQ19140" si="299">IF(BP19077="","",IFERROR(VLOOKUP(BP19077,$BM$4:$BN$20003,2,FALSE),IFERROR(VLOOKUP(BP19077,$BJ$4:$BK$141,2,FALSE),"ERROR")))</f>
        <v/>
      </c>
      <c r="BS19077" s="145"/>
    </row>
    <row r="19078" spans="19:71" x14ac:dyDescent="0.25">
      <c r="S19078" s="202"/>
      <c r="U19078" s="107"/>
      <c r="BM19078" s="199"/>
      <c r="BN19078" s="183" t="str">
        <f>IF(BM19078="","",VLOOKUP(BM19078,'3. Other HFCs + Custom Blends'!$J$27:$L$526,3,FALSE))</f>
        <v/>
      </c>
      <c r="BQ19078" s="183" t="str">
        <f t="shared" si="299"/>
        <v/>
      </c>
      <c r="BS19078" s="145"/>
    </row>
    <row r="19079" spans="19:71" x14ac:dyDescent="0.25">
      <c r="S19079" s="202"/>
      <c r="U19079" s="107"/>
      <c r="BM19079" s="199"/>
      <c r="BN19079" s="183" t="str">
        <f>IF(BM19079="","",VLOOKUP(BM19079,'3. Other HFCs + Custom Blends'!$J$27:$L$526,3,FALSE))</f>
        <v/>
      </c>
      <c r="BQ19079" s="183" t="str">
        <f t="shared" si="299"/>
        <v/>
      </c>
      <c r="BS19079" s="145"/>
    </row>
    <row r="19080" spans="19:71" x14ac:dyDescent="0.25">
      <c r="S19080" s="202"/>
      <c r="U19080" s="107"/>
      <c r="BM19080" s="199"/>
      <c r="BN19080" s="183" t="str">
        <f>IF(BM19080="","",VLOOKUP(BM19080,'3. Other HFCs + Custom Blends'!$J$27:$L$526,3,FALSE))</f>
        <v/>
      </c>
      <c r="BQ19080" s="183" t="str">
        <f t="shared" si="299"/>
        <v/>
      </c>
      <c r="BS19080" s="145"/>
    </row>
    <row r="19081" spans="19:71" x14ac:dyDescent="0.25">
      <c r="S19081" s="202"/>
      <c r="U19081" s="107"/>
      <c r="BM19081" s="199"/>
      <c r="BN19081" s="183" t="str">
        <f>IF(BM19081="","",VLOOKUP(BM19081,'3. Other HFCs + Custom Blends'!$J$27:$L$526,3,FALSE))</f>
        <v/>
      </c>
      <c r="BQ19081" s="183" t="str">
        <f t="shared" si="299"/>
        <v/>
      </c>
      <c r="BS19081" s="145"/>
    </row>
    <row r="19082" spans="19:71" x14ac:dyDescent="0.25">
      <c r="S19082" s="202"/>
      <c r="U19082" s="107"/>
      <c r="BM19082" s="199"/>
      <c r="BN19082" s="183" t="str">
        <f>IF(BM19082="","",VLOOKUP(BM19082,'3. Other HFCs + Custom Blends'!$J$27:$L$526,3,FALSE))</f>
        <v/>
      </c>
      <c r="BQ19082" s="183" t="str">
        <f t="shared" si="299"/>
        <v/>
      </c>
      <c r="BS19082" s="145"/>
    </row>
    <row r="19083" spans="19:71" x14ac:dyDescent="0.25">
      <c r="S19083" s="202"/>
      <c r="U19083" s="107"/>
      <c r="BM19083" s="199"/>
      <c r="BN19083" s="183" t="str">
        <f>IF(BM19083="","",VLOOKUP(BM19083,'3. Other HFCs + Custom Blends'!$J$27:$L$526,3,FALSE))</f>
        <v/>
      </c>
      <c r="BQ19083" s="183" t="str">
        <f t="shared" si="299"/>
        <v/>
      </c>
      <c r="BS19083" s="145"/>
    </row>
    <row r="19084" spans="19:71" x14ac:dyDescent="0.25">
      <c r="S19084" s="202"/>
      <c r="U19084" s="107"/>
      <c r="BM19084" s="199"/>
      <c r="BN19084" s="183" t="str">
        <f>IF(BM19084="","",VLOOKUP(BM19084,'3. Other HFCs + Custom Blends'!$J$27:$L$526,3,FALSE))</f>
        <v/>
      </c>
      <c r="BQ19084" s="183" t="str">
        <f t="shared" si="299"/>
        <v/>
      </c>
      <c r="BS19084" s="145"/>
    </row>
    <row r="19085" spans="19:71" x14ac:dyDescent="0.25">
      <c r="S19085" s="202"/>
      <c r="U19085" s="107"/>
      <c r="BM19085" s="199"/>
      <c r="BN19085" s="183" t="str">
        <f>IF(BM19085="","",VLOOKUP(BM19085,'3. Other HFCs + Custom Blends'!$J$27:$L$526,3,FALSE))</f>
        <v/>
      </c>
      <c r="BQ19085" s="183" t="str">
        <f t="shared" si="299"/>
        <v/>
      </c>
      <c r="BS19085" s="145"/>
    </row>
    <row r="19086" spans="19:71" x14ac:dyDescent="0.25">
      <c r="S19086" s="202"/>
      <c r="U19086" s="107"/>
      <c r="BM19086" s="199"/>
      <c r="BN19086" s="183" t="str">
        <f>IF(BM19086="","",VLOOKUP(BM19086,'3. Other HFCs + Custom Blends'!$J$27:$L$526,3,FALSE))</f>
        <v/>
      </c>
      <c r="BQ19086" s="183" t="str">
        <f t="shared" si="299"/>
        <v/>
      </c>
      <c r="BS19086" s="145"/>
    </row>
    <row r="19087" spans="19:71" x14ac:dyDescent="0.25">
      <c r="S19087" s="202"/>
      <c r="U19087" s="107"/>
      <c r="BM19087" s="199"/>
      <c r="BN19087" s="183" t="str">
        <f>IF(BM19087="","",VLOOKUP(BM19087,'3. Other HFCs + Custom Blends'!$J$27:$L$526,3,FALSE))</f>
        <v/>
      </c>
      <c r="BQ19087" s="183" t="str">
        <f t="shared" si="299"/>
        <v/>
      </c>
      <c r="BS19087" s="145"/>
    </row>
    <row r="19088" spans="19:71" x14ac:dyDescent="0.25">
      <c r="S19088" s="202"/>
      <c r="U19088" s="107"/>
      <c r="BM19088" s="199"/>
      <c r="BN19088" s="183" t="str">
        <f>IF(BM19088="","",VLOOKUP(BM19088,'3. Other HFCs + Custom Blends'!$J$27:$L$526,3,FALSE))</f>
        <v/>
      </c>
      <c r="BQ19088" s="183" t="str">
        <f t="shared" si="299"/>
        <v/>
      </c>
      <c r="BS19088" s="145"/>
    </row>
    <row r="19089" spans="19:71" x14ac:dyDescent="0.25">
      <c r="S19089" s="202"/>
      <c r="U19089" s="107"/>
      <c r="BM19089" s="199"/>
      <c r="BN19089" s="183" t="str">
        <f>IF(BM19089="","",VLOOKUP(BM19089,'3. Other HFCs + Custom Blends'!$J$27:$L$526,3,FALSE))</f>
        <v/>
      </c>
      <c r="BQ19089" s="183" t="str">
        <f t="shared" si="299"/>
        <v/>
      </c>
      <c r="BS19089" s="145"/>
    </row>
    <row r="19090" spans="19:71" x14ac:dyDescent="0.25">
      <c r="S19090" s="202"/>
      <c r="U19090" s="107"/>
      <c r="BM19090" s="199"/>
      <c r="BN19090" s="183" t="str">
        <f>IF(BM19090="","",VLOOKUP(BM19090,'3. Other HFCs + Custom Blends'!$J$27:$L$526,3,FALSE))</f>
        <v/>
      </c>
      <c r="BQ19090" s="183" t="str">
        <f t="shared" si="299"/>
        <v/>
      </c>
      <c r="BS19090" s="145"/>
    </row>
    <row r="19091" spans="19:71" x14ac:dyDescent="0.25">
      <c r="S19091" s="202"/>
      <c r="U19091" s="107"/>
      <c r="BM19091" s="199"/>
      <c r="BN19091" s="183" t="str">
        <f>IF(BM19091="","",VLOOKUP(BM19091,'3. Other HFCs + Custom Blends'!$J$27:$L$526,3,FALSE))</f>
        <v/>
      </c>
      <c r="BQ19091" s="183" t="str">
        <f t="shared" si="299"/>
        <v/>
      </c>
      <c r="BS19091" s="145"/>
    </row>
    <row r="19092" spans="19:71" x14ac:dyDescent="0.25">
      <c r="S19092" s="202"/>
      <c r="U19092" s="107"/>
      <c r="BM19092" s="199"/>
      <c r="BN19092" s="183" t="str">
        <f>IF(BM19092="","",VLOOKUP(BM19092,'3. Other HFCs + Custom Blends'!$J$27:$L$526,3,FALSE))</f>
        <v/>
      </c>
      <c r="BQ19092" s="183" t="str">
        <f t="shared" si="299"/>
        <v/>
      </c>
      <c r="BS19092" s="145"/>
    </row>
    <row r="19093" spans="19:71" x14ac:dyDescent="0.25">
      <c r="S19093" s="202"/>
      <c r="U19093" s="107"/>
      <c r="BM19093" s="199"/>
      <c r="BN19093" s="183" t="str">
        <f>IF(BM19093="","",VLOOKUP(BM19093,'3. Other HFCs + Custom Blends'!$J$27:$L$526,3,FALSE))</f>
        <v/>
      </c>
      <c r="BQ19093" s="183" t="str">
        <f t="shared" si="299"/>
        <v/>
      </c>
      <c r="BS19093" s="145"/>
    </row>
    <row r="19094" spans="19:71" x14ac:dyDescent="0.25">
      <c r="S19094" s="202"/>
      <c r="U19094" s="107"/>
      <c r="BM19094" s="199"/>
      <c r="BN19094" s="183" t="str">
        <f>IF(BM19094="","",VLOOKUP(BM19094,'3. Other HFCs + Custom Blends'!$J$27:$L$526,3,FALSE))</f>
        <v/>
      </c>
      <c r="BQ19094" s="183" t="str">
        <f t="shared" si="299"/>
        <v/>
      </c>
      <c r="BS19094" s="145"/>
    </row>
    <row r="19095" spans="19:71" x14ac:dyDescent="0.25">
      <c r="S19095" s="202"/>
      <c r="U19095" s="107"/>
      <c r="BM19095" s="199"/>
      <c r="BN19095" s="183" t="str">
        <f>IF(BM19095="","",VLOOKUP(BM19095,'3. Other HFCs + Custom Blends'!$J$27:$L$526,3,FALSE))</f>
        <v/>
      </c>
      <c r="BQ19095" s="183" t="str">
        <f t="shared" si="299"/>
        <v/>
      </c>
      <c r="BS19095" s="145"/>
    </row>
    <row r="19096" spans="19:71" x14ac:dyDescent="0.25">
      <c r="S19096" s="202"/>
      <c r="U19096" s="107"/>
      <c r="BM19096" s="199"/>
      <c r="BN19096" s="183" t="str">
        <f>IF(BM19096="","",VLOOKUP(BM19096,'3. Other HFCs + Custom Blends'!$J$27:$L$526,3,FALSE))</f>
        <v/>
      </c>
      <c r="BQ19096" s="183" t="str">
        <f t="shared" si="299"/>
        <v/>
      </c>
      <c r="BS19096" s="145"/>
    </row>
    <row r="19097" spans="19:71" x14ac:dyDescent="0.25">
      <c r="S19097" s="202"/>
      <c r="U19097" s="107"/>
      <c r="BM19097" s="199"/>
      <c r="BN19097" s="183" t="str">
        <f>IF(BM19097="","",VLOOKUP(BM19097,'3. Other HFCs + Custom Blends'!$J$27:$L$526,3,FALSE))</f>
        <v/>
      </c>
      <c r="BQ19097" s="183" t="str">
        <f t="shared" si="299"/>
        <v/>
      </c>
      <c r="BS19097" s="145"/>
    </row>
    <row r="19098" spans="19:71" x14ac:dyDescent="0.25">
      <c r="S19098" s="202"/>
      <c r="U19098" s="107"/>
      <c r="BM19098" s="199"/>
      <c r="BN19098" s="183" t="str">
        <f>IF(BM19098="","",VLOOKUP(BM19098,'3. Other HFCs + Custom Blends'!$J$27:$L$526,3,FALSE))</f>
        <v/>
      </c>
      <c r="BQ19098" s="183" t="str">
        <f t="shared" si="299"/>
        <v/>
      </c>
      <c r="BS19098" s="145"/>
    </row>
    <row r="19099" spans="19:71" x14ac:dyDescent="0.25">
      <c r="S19099" s="202"/>
      <c r="U19099" s="107"/>
      <c r="BM19099" s="199"/>
      <c r="BN19099" s="183" t="str">
        <f>IF(BM19099="","",VLOOKUP(BM19099,'3. Other HFCs + Custom Blends'!$J$27:$L$526,3,FALSE))</f>
        <v/>
      </c>
      <c r="BQ19099" s="183" t="str">
        <f t="shared" si="299"/>
        <v/>
      </c>
      <c r="BS19099" s="145"/>
    </row>
    <row r="19100" spans="19:71" x14ac:dyDescent="0.25">
      <c r="S19100" s="202"/>
      <c r="U19100" s="107"/>
      <c r="BM19100" s="199"/>
      <c r="BN19100" s="183" t="str">
        <f>IF(BM19100="","",VLOOKUP(BM19100,'3. Other HFCs + Custom Blends'!$J$27:$L$526,3,FALSE))</f>
        <v/>
      </c>
      <c r="BQ19100" s="183" t="str">
        <f t="shared" si="299"/>
        <v/>
      </c>
      <c r="BS19100" s="145"/>
    </row>
    <row r="19101" spans="19:71" x14ac:dyDescent="0.25">
      <c r="S19101" s="202"/>
      <c r="U19101" s="107"/>
      <c r="BM19101" s="199"/>
      <c r="BN19101" s="183" t="str">
        <f>IF(BM19101="","",VLOOKUP(BM19101,'3. Other HFCs + Custom Blends'!$J$27:$L$526,3,FALSE))</f>
        <v/>
      </c>
      <c r="BQ19101" s="183" t="str">
        <f t="shared" si="299"/>
        <v/>
      </c>
      <c r="BS19101" s="145"/>
    </row>
    <row r="19102" spans="19:71" x14ac:dyDescent="0.25">
      <c r="S19102" s="202"/>
      <c r="U19102" s="107"/>
      <c r="BM19102" s="199"/>
      <c r="BN19102" s="183" t="str">
        <f>IF(BM19102="","",VLOOKUP(BM19102,'3. Other HFCs + Custom Blends'!$J$27:$L$526,3,FALSE))</f>
        <v/>
      </c>
      <c r="BQ19102" s="183" t="str">
        <f t="shared" si="299"/>
        <v/>
      </c>
      <c r="BS19102" s="145"/>
    </row>
    <row r="19103" spans="19:71" x14ac:dyDescent="0.25">
      <c r="S19103" s="202"/>
      <c r="U19103" s="107"/>
      <c r="BM19103" s="199"/>
      <c r="BN19103" s="183" t="str">
        <f>IF(BM19103="","",VLOOKUP(BM19103,'3. Other HFCs + Custom Blends'!$J$27:$L$526,3,FALSE))</f>
        <v/>
      </c>
      <c r="BQ19103" s="183" t="str">
        <f t="shared" si="299"/>
        <v/>
      </c>
      <c r="BS19103" s="145"/>
    </row>
    <row r="19104" spans="19:71" x14ac:dyDescent="0.25">
      <c r="S19104" s="202"/>
      <c r="U19104" s="107"/>
      <c r="BM19104" s="199"/>
      <c r="BN19104" s="183" t="str">
        <f>IF(BM19104="","",VLOOKUP(BM19104,'3. Other HFCs + Custom Blends'!$J$27:$L$526,3,FALSE))</f>
        <v/>
      </c>
      <c r="BQ19104" s="183" t="str">
        <f t="shared" si="299"/>
        <v/>
      </c>
      <c r="BS19104" s="145"/>
    </row>
    <row r="19105" spans="19:71" x14ac:dyDescent="0.25">
      <c r="S19105" s="202"/>
      <c r="U19105" s="107"/>
      <c r="BM19105" s="199"/>
      <c r="BN19105" s="183" t="str">
        <f>IF(BM19105="","",VLOOKUP(BM19105,'3. Other HFCs + Custom Blends'!$J$27:$L$526,3,FALSE))</f>
        <v/>
      </c>
      <c r="BQ19105" s="183" t="str">
        <f t="shared" si="299"/>
        <v/>
      </c>
      <c r="BS19105" s="145"/>
    </row>
    <row r="19106" spans="19:71" x14ac:dyDescent="0.25">
      <c r="S19106" s="202"/>
      <c r="U19106" s="107"/>
      <c r="BM19106" s="199"/>
      <c r="BN19106" s="183" t="str">
        <f>IF(BM19106="","",VLOOKUP(BM19106,'3. Other HFCs + Custom Blends'!$J$27:$L$526,3,FALSE))</f>
        <v/>
      </c>
      <c r="BQ19106" s="183" t="str">
        <f t="shared" si="299"/>
        <v/>
      </c>
      <c r="BS19106" s="145"/>
    </row>
    <row r="19107" spans="19:71" x14ac:dyDescent="0.25">
      <c r="S19107" s="202"/>
      <c r="U19107" s="107"/>
      <c r="BM19107" s="199"/>
      <c r="BN19107" s="183" t="str">
        <f>IF(BM19107="","",VLOOKUP(BM19107,'3. Other HFCs + Custom Blends'!$J$27:$L$526,3,FALSE))</f>
        <v/>
      </c>
      <c r="BQ19107" s="183" t="str">
        <f t="shared" si="299"/>
        <v/>
      </c>
      <c r="BS19107" s="145"/>
    </row>
    <row r="19108" spans="19:71" x14ac:dyDescent="0.25">
      <c r="S19108" s="202"/>
      <c r="U19108" s="107"/>
      <c r="BM19108" s="199"/>
      <c r="BN19108" s="183" t="str">
        <f>IF(BM19108="","",VLOOKUP(BM19108,'3. Other HFCs + Custom Blends'!$J$27:$L$526,3,FALSE))</f>
        <v/>
      </c>
      <c r="BQ19108" s="183" t="str">
        <f t="shared" si="299"/>
        <v/>
      </c>
      <c r="BS19108" s="145"/>
    </row>
    <row r="19109" spans="19:71" x14ac:dyDescent="0.25">
      <c r="S19109" s="202"/>
      <c r="U19109" s="107"/>
      <c r="BM19109" s="199"/>
      <c r="BN19109" s="183" t="str">
        <f>IF(BM19109="","",VLOOKUP(BM19109,'3. Other HFCs + Custom Blends'!$J$27:$L$526,3,FALSE))</f>
        <v/>
      </c>
      <c r="BQ19109" s="183" t="str">
        <f t="shared" si="299"/>
        <v/>
      </c>
      <c r="BS19109" s="145"/>
    </row>
    <row r="19110" spans="19:71" x14ac:dyDescent="0.25">
      <c r="S19110" s="202"/>
      <c r="U19110" s="107"/>
      <c r="BM19110" s="199"/>
      <c r="BN19110" s="183" t="str">
        <f>IF(BM19110="","",VLOOKUP(BM19110,'3. Other HFCs + Custom Blends'!$J$27:$L$526,3,FALSE))</f>
        <v/>
      </c>
      <c r="BQ19110" s="183" t="str">
        <f t="shared" si="299"/>
        <v/>
      </c>
      <c r="BS19110" s="145"/>
    </row>
    <row r="19111" spans="19:71" x14ac:dyDescent="0.25">
      <c r="S19111" s="202"/>
      <c r="U19111" s="107"/>
      <c r="BM19111" s="199"/>
      <c r="BN19111" s="183" t="str">
        <f>IF(BM19111="","",VLOOKUP(BM19111,'3. Other HFCs + Custom Blends'!$J$27:$L$526,3,FALSE))</f>
        <v/>
      </c>
      <c r="BQ19111" s="183" t="str">
        <f t="shared" si="299"/>
        <v/>
      </c>
      <c r="BS19111" s="145"/>
    </row>
    <row r="19112" spans="19:71" x14ac:dyDescent="0.25">
      <c r="S19112" s="202"/>
      <c r="U19112" s="107"/>
      <c r="BM19112" s="199"/>
      <c r="BN19112" s="183" t="str">
        <f>IF(BM19112="","",VLOOKUP(BM19112,'3. Other HFCs + Custom Blends'!$J$27:$L$526,3,FALSE))</f>
        <v/>
      </c>
      <c r="BQ19112" s="183" t="str">
        <f t="shared" si="299"/>
        <v/>
      </c>
      <c r="BS19112" s="145"/>
    </row>
    <row r="19113" spans="19:71" x14ac:dyDescent="0.25">
      <c r="S19113" s="202"/>
      <c r="U19113" s="107"/>
      <c r="BM19113" s="199"/>
      <c r="BN19113" s="183" t="str">
        <f>IF(BM19113="","",VLOOKUP(BM19113,'3. Other HFCs + Custom Blends'!$J$27:$L$526,3,FALSE))</f>
        <v/>
      </c>
      <c r="BQ19113" s="183" t="str">
        <f t="shared" si="299"/>
        <v/>
      </c>
      <c r="BS19113" s="145"/>
    </row>
    <row r="19114" spans="19:71" x14ac:dyDescent="0.25">
      <c r="S19114" s="202"/>
      <c r="U19114" s="107"/>
      <c r="BM19114" s="199"/>
      <c r="BN19114" s="183" t="str">
        <f>IF(BM19114="","",VLOOKUP(BM19114,'3. Other HFCs + Custom Blends'!$J$27:$L$526,3,FALSE))</f>
        <v/>
      </c>
      <c r="BQ19114" s="183" t="str">
        <f t="shared" si="299"/>
        <v/>
      </c>
      <c r="BS19114" s="145"/>
    </row>
    <row r="19115" spans="19:71" x14ac:dyDescent="0.25">
      <c r="S19115" s="202"/>
      <c r="U19115" s="107"/>
      <c r="BM19115" s="199"/>
      <c r="BN19115" s="183" t="str">
        <f>IF(BM19115="","",VLOOKUP(BM19115,'3. Other HFCs + Custom Blends'!$J$27:$L$526,3,FALSE))</f>
        <v/>
      </c>
      <c r="BQ19115" s="183" t="str">
        <f t="shared" si="299"/>
        <v/>
      </c>
      <c r="BS19115" s="145"/>
    </row>
    <row r="19116" spans="19:71" x14ac:dyDescent="0.25">
      <c r="S19116" s="202"/>
      <c r="U19116" s="107"/>
      <c r="BM19116" s="199"/>
      <c r="BN19116" s="183" t="str">
        <f>IF(BM19116="","",VLOOKUP(BM19116,'3. Other HFCs + Custom Blends'!$J$27:$L$526,3,FALSE))</f>
        <v/>
      </c>
      <c r="BQ19116" s="183" t="str">
        <f t="shared" si="299"/>
        <v/>
      </c>
      <c r="BS19116" s="145"/>
    </row>
    <row r="19117" spans="19:71" x14ac:dyDescent="0.25">
      <c r="S19117" s="202"/>
      <c r="U19117" s="107"/>
      <c r="BM19117" s="199"/>
      <c r="BN19117" s="183" t="str">
        <f>IF(BM19117="","",VLOOKUP(BM19117,'3. Other HFCs + Custom Blends'!$J$27:$L$526,3,FALSE))</f>
        <v/>
      </c>
      <c r="BQ19117" s="183" t="str">
        <f t="shared" si="299"/>
        <v/>
      </c>
      <c r="BS19117" s="145"/>
    </row>
    <row r="19118" spans="19:71" x14ac:dyDescent="0.25">
      <c r="S19118" s="202"/>
      <c r="U19118" s="107"/>
      <c r="BM19118" s="199"/>
      <c r="BN19118" s="183" t="str">
        <f>IF(BM19118="","",VLOOKUP(BM19118,'3. Other HFCs + Custom Blends'!$J$27:$L$526,3,FALSE))</f>
        <v/>
      </c>
      <c r="BQ19118" s="183" t="str">
        <f t="shared" si="299"/>
        <v/>
      </c>
      <c r="BS19118" s="145"/>
    </row>
    <row r="19119" spans="19:71" x14ac:dyDescent="0.25">
      <c r="S19119" s="202"/>
      <c r="U19119" s="107"/>
      <c r="BM19119" s="199"/>
      <c r="BN19119" s="183" t="str">
        <f>IF(BM19119="","",VLOOKUP(BM19119,'3. Other HFCs + Custom Blends'!$J$27:$L$526,3,FALSE))</f>
        <v/>
      </c>
      <c r="BQ19119" s="183" t="str">
        <f t="shared" si="299"/>
        <v/>
      </c>
      <c r="BS19119" s="145"/>
    </row>
    <row r="19120" spans="19:71" x14ac:dyDescent="0.25">
      <c r="S19120" s="202"/>
      <c r="U19120" s="107"/>
      <c r="BM19120" s="199"/>
      <c r="BN19120" s="183" t="str">
        <f>IF(BM19120="","",VLOOKUP(BM19120,'3. Other HFCs + Custom Blends'!$J$27:$L$526,3,FALSE))</f>
        <v/>
      </c>
      <c r="BQ19120" s="183" t="str">
        <f t="shared" si="299"/>
        <v/>
      </c>
      <c r="BS19120" s="145"/>
    </row>
    <row r="19121" spans="19:71" x14ac:dyDescent="0.25">
      <c r="S19121" s="202"/>
      <c r="U19121" s="107"/>
      <c r="BM19121" s="199"/>
      <c r="BN19121" s="183" t="str">
        <f>IF(BM19121="","",VLOOKUP(BM19121,'3. Other HFCs + Custom Blends'!$J$27:$L$526,3,FALSE))</f>
        <v/>
      </c>
      <c r="BQ19121" s="183" t="str">
        <f t="shared" si="299"/>
        <v/>
      </c>
      <c r="BS19121" s="145"/>
    </row>
    <row r="19122" spans="19:71" x14ac:dyDescent="0.25">
      <c r="S19122" s="202"/>
      <c r="U19122" s="107"/>
      <c r="BM19122" s="199"/>
      <c r="BN19122" s="183" t="str">
        <f>IF(BM19122="","",VLOOKUP(BM19122,'3. Other HFCs + Custom Blends'!$J$27:$L$526,3,FALSE))</f>
        <v/>
      </c>
      <c r="BQ19122" s="183" t="str">
        <f t="shared" si="299"/>
        <v/>
      </c>
      <c r="BS19122" s="145"/>
    </row>
    <row r="19123" spans="19:71" x14ac:dyDescent="0.25">
      <c r="S19123" s="202"/>
      <c r="U19123" s="107"/>
      <c r="BM19123" s="199"/>
      <c r="BN19123" s="183" t="str">
        <f>IF(BM19123="","",VLOOKUP(BM19123,'3. Other HFCs + Custom Blends'!$J$27:$L$526,3,FALSE))</f>
        <v/>
      </c>
      <c r="BQ19123" s="183" t="str">
        <f t="shared" si="299"/>
        <v/>
      </c>
      <c r="BS19123" s="145"/>
    </row>
    <row r="19124" spans="19:71" x14ac:dyDescent="0.25">
      <c r="S19124" s="202"/>
      <c r="U19124" s="107"/>
      <c r="BM19124" s="199"/>
      <c r="BN19124" s="183" t="str">
        <f>IF(BM19124="","",VLOOKUP(BM19124,'3. Other HFCs + Custom Blends'!$J$27:$L$526,3,FALSE))</f>
        <v/>
      </c>
      <c r="BQ19124" s="183" t="str">
        <f t="shared" si="299"/>
        <v/>
      </c>
      <c r="BS19124" s="145"/>
    </row>
    <row r="19125" spans="19:71" x14ac:dyDescent="0.25">
      <c r="S19125" s="202"/>
      <c r="U19125" s="107"/>
      <c r="BM19125" s="199"/>
      <c r="BN19125" s="183" t="str">
        <f>IF(BM19125="","",VLOOKUP(BM19125,'3. Other HFCs + Custom Blends'!$J$27:$L$526,3,FALSE))</f>
        <v/>
      </c>
      <c r="BQ19125" s="183" t="str">
        <f t="shared" si="299"/>
        <v/>
      </c>
      <c r="BS19125" s="145"/>
    </row>
    <row r="19126" spans="19:71" x14ac:dyDescent="0.25">
      <c r="S19126" s="202"/>
      <c r="U19126" s="107"/>
      <c r="BM19126" s="199"/>
      <c r="BN19126" s="183" t="str">
        <f>IF(BM19126="","",VLOOKUP(BM19126,'3. Other HFCs + Custom Blends'!$J$27:$L$526,3,FALSE))</f>
        <v/>
      </c>
      <c r="BQ19126" s="183" t="str">
        <f t="shared" si="299"/>
        <v/>
      </c>
      <c r="BS19126" s="145"/>
    </row>
    <row r="19127" spans="19:71" x14ac:dyDescent="0.25">
      <c r="S19127" s="202"/>
      <c r="U19127" s="107"/>
      <c r="BM19127" s="199"/>
      <c r="BN19127" s="183" t="str">
        <f>IF(BM19127="","",VLOOKUP(BM19127,'3. Other HFCs + Custom Blends'!$J$27:$L$526,3,FALSE))</f>
        <v/>
      </c>
      <c r="BQ19127" s="183" t="str">
        <f t="shared" si="299"/>
        <v/>
      </c>
      <c r="BS19127" s="145"/>
    </row>
    <row r="19128" spans="19:71" x14ac:dyDescent="0.25">
      <c r="S19128" s="202"/>
      <c r="U19128" s="107"/>
      <c r="BM19128" s="199"/>
      <c r="BN19128" s="183" t="str">
        <f>IF(BM19128="","",VLOOKUP(BM19128,'3. Other HFCs + Custom Blends'!$J$27:$L$526,3,FALSE))</f>
        <v/>
      </c>
      <c r="BQ19128" s="183" t="str">
        <f t="shared" si="299"/>
        <v/>
      </c>
      <c r="BS19128" s="145"/>
    </row>
    <row r="19129" spans="19:71" x14ac:dyDescent="0.25">
      <c r="S19129" s="202"/>
      <c r="U19129" s="107"/>
      <c r="BM19129" s="199"/>
      <c r="BN19129" s="183" t="str">
        <f>IF(BM19129="","",VLOOKUP(BM19129,'3. Other HFCs + Custom Blends'!$J$27:$L$526,3,FALSE))</f>
        <v/>
      </c>
      <c r="BQ19129" s="183" t="str">
        <f t="shared" si="299"/>
        <v/>
      </c>
      <c r="BS19129" s="145"/>
    </row>
    <row r="19130" spans="19:71" x14ac:dyDescent="0.25">
      <c r="S19130" s="202"/>
      <c r="U19130" s="107"/>
      <c r="BM19130" s="199"/>
      <c r="BN19130" s="183" t="str">
        <f>IF(BM19130="","",VLOOKUP(BM19130,'3. Other HFCs + Custom Blends'!$J$27:$L$526,3,FALSE))</f>
        <v/>
      </c>
      <c r="BQ19130" s="183" t="str">
        <f t="shared" si="299"/>
        <v/>
      </c>
      <c r="BS19130" s="145"/>
    </row>
    <row r="19131" spans="19:71" x14ac:dyDescent="0.25">
      <c r="S19131" s="202"/>
      <c r="U19131" s="107"/>
      <c r="BM19131" s="199"/>
      <c r="BN19131" s="183" t="str">
        <f>IF(BM19131="","",VLOOKUP(BM19131,'3. Other HFCs + Custom Blends'!$J$27:$L$526,3,FALSE))</f>
        <v/>
      </c>
      <c r="BQ19131" s="183" t="str">
        <f t="shared" si="299"/>
        <v/>
      </c>
      <c r="BS19131" s="145"/>
    </row>
    <row r="19132" spans="19:71" x14ac:dyDescent="0.25">
      <c r="S19132" s="202"/>
      <c r="U19132" s="107"/>
      <c r="BM19132" s="199"/>
      <c r="BN19132" s="183" t="str">
        <f>IF(BM19132="","",VLOOKUP(BM19132,'3. Other HFCs + Custom Blends'!$J$27:$L$526,3,FALSE))</f>
        <v/>
      </c>
      <c r="BQ19132" s="183" t="str">
        <f t="shared" si="299"/>
        <v/>
      </c>
      <c r="BS19132" s="145"/>
    </row>
    <row r="19133" spans="19:71" x14ac:dyDescent="0.25">
      <c r="S19133" s="202"/>
      <c r="U19133" s="107"/>
      <c r="BM19133" s="199"/>
      <c r="BN19133" s="183" t="str">
        <f>IF(BM19133="","",VLOOKUP(BM19133,'3. Other HFCs + Custom Blends'!$J$27:$L$526,3,FALSE))</f>
        <v/>
      </c>
      <c r="BQ19133" s="183" t="str">
        <f t="shared" si="299"/>
        <v/>
      </c>
      <c r="BS19133" s="145"/>
    </row>
    <row r="19134" spans="19:71" x14ac:dyDescent="0.25">
      <c r="S19134" s="202"/>
      <c r="U19134" s="107"/>
      <c r="BM19134" s="199"/>
      <c r="BN19134" s="183" t="str">
        <f>IF(BM19134="","",VLOOKUP(BM19134,'3. Other HFCs + Custom Blends'!$J$27:$L$526,3,FALSE))</f>
        <v/>
      </c>
      <c r="BQ19134" s="183" t="str">
        <f t="shared" si="299"/>
        <v/>
      </c>
      <c r="BS19134" s="145"/>
    </row>
    <row r="19135" spans="19:71" x14ac:dyDescent="0.25">
      <c r="S19135" s="202"/>
      <c r="U19135" s="107"/>
      <c r="BM19135" s="199"/>
      <c r="BN19135" s="183" t="str">
        <f>IF(BM19135="","",VLOOKUP(BM19135,'3. Other HFCs + Custom Blends'!$J$27:$L$526,3,FALSE))</f>
        <v/>
      </c>
      <c r="BQ19135" s="183" t="str">
        <f t="shared" si="299"/>
        <v/>
      </c>
      <c r="BS19135" s="145"/>
    </row>
    <row r="19136" spans="19:71" x14ac:dyDescent="0.25">
      <c r="S19136" s="202"/>
      <c r="U19136" s="107"/>
      <c r="BM19136" s="199"/>
      <c r="BN19136" s="183" t="str">
        <f>IF(BM19136="","",VLOOKUP(BM19136,'3. Other HFCs + Custom Blends'!$J$27:$L$526,3,FALSE))</f>
        <v/>
      </c>
      <c r="BQ19136" s="183" t="str">
        <f t="shared" si="299"/>
        <v/>
      </c>
      <c r="BS19136" s="145"/>
    </row>
    <row r="19137" spans="19:71" x14ac:dyDescent="0.25">
      <c r="S19137" s="202"/>
      <c r="U19137" s="107"/>
      <c r="BM19137" s="199"/>
      <c r="BN19137" s="183" t="str">
        <f>IF(BM19137="","",VLOOKUP(BM19137,'3. Other HFCs + Custom Blends'!$J$27:$L$526,3,FALSE))</f>
        <v/>
      </c>
      <c r="BQ19137" s="183" t="str">
        <f t="shared" si="299"/>
        <v/>
      </c>
      <c r="BS19137" s="145"/>
    </row>
    <row r="19138" spans="19:71" x14ac:dyDescent="0.25">
      <c r="S19138" s="202"/>
      <c r="U19138" s="107"/>
      <c r="BM19138" s="199"/>
      <c r="BN19138" s="183" t="str">
        <f>IF(BM19138="","",VLOOKUP(BM19138,'3. Other HFCs + Custom Blends'!$J$27:$L$526,3,FALSE))</f>
        <v/>
      </c>
      <c r="BQ19138" s="183" t="str">
        <f t="shared" si="299"/>
        <v/>
      </c>
      <c r="BS19138" s="145"/>
    </row>
    <row r="19139" spans="19:71" x14ac:dyDescent="0.25">
      <c r="S19139" s="202"/>
      <c r="U19139" s="107"/>
      <c r="BM19139" s="199"/>
      <c r="BN19139" s="183" t="str">
        <f>IF(BM19139="","",VLOOKUP(BM19139,'3. Other HFCs + Custom Blends'!$J$27:$L$526,3,FALSE))</f>
        <v/>
      </c>
      <c r="BQ19139" s="183" t="str">
        <f t="shared" si="299"/>
        <v/>
      </c>
      <c r="BS19139" s="145"/>
    </row>
    <row r="19140" spans="19:71" x14ac:dyDescent="0.25">
      <c r="S19140" s="202"/>
      <c r="U19140" s="107"/>
      <c r="BM19140" s="199"/>
      <c r="BN19140" s="183" t="str">
        <f>IF(BM19140="","",VLOOKUP(BM19140,'3. Other HFCs + Custom Blends'!$J$27:$L$526,3,FALSE))</f>
        <v/>
      </c>
      <c r="BQ19140" s="183" t="str">
        <f t="shared" si="299"/>
        <v/>
      </c>
      <c r="BS19140" s="145"/>
    </row>
    <row r="19141" spans="19:71" x14ac:dyDescent="0.25">
      <c r="S19141" s="202"/>
      <c r="U19141" s="107"/>
      <c r="BM19141" s="199"/>
      <c r="BN19141" s="183" t="str">
        <f>IF(BM19141="","",VLOOKUP(BM19141,'3. Other HFCs + Custom Blends'!$J$27:$L$526,3,FALSE))</f>
        <v/>
      </c>
      <c r="BQ19141" s="183" t="str">
        <f t="shared" ref="BQ19141:BQ19204" si="300">IF(BP19141="","",IFERROR(VLOOKUP(BP19141,$BM$4:$BN$20003,2,FALSE),IFERROR(VLOOKUP(BP19141,$BJ$4:$BK$141,2,FALSE),"ERROR")))</f>
        <v/>
      </c>
      <c r="BS19141" s="145"/>
    </row>
    <row r="19142" spans="19:71" x14ac:dyDescent="0.25">
      <c r="S19142" s="202"/>
      <c r="U19142" s="107"/>
      <c r="BM19142" s="199"/>
      <c r="BN19142" s="183" t="str">
        <f>IF(BM19142="","",VLOOKUP(BM19142,'3. Other HFCs + Custom Blends'!$J$27:$L$526,3,FALSE))</f>
        <v/>
      </c>
      <c r="BQ19142" s="183" t="str">
        <f t="shared" si="300"/>
        <v/>
      </c>
      <c r="BS19142" s="145"/>
    </row>
    <row r="19143" spans="19:71" x14ac:dyDescent="0.25">
      <c r="S19143" s="202"/>
      <c r="U19143" s="107"/>
      <c r="BM19143" s="199"/>
      <c r="BN19143" s="183" t="str">
        <f>IF(BM19143="","",VLOOKUP(BM19143,'3. Other HFCs + Custom Blends'!$J$27:$L$526,3,FALSE))</f>
        <v/>
      </c>
      <c r="BQ19143" s="183" t="str">
        <f t="shared" si="300"/>
        <v/>
      </c>
      <c r="BS19143" s="145"/>
    </row>
    <row r="19144" spans="19:71" x14ac:dyDescent="0.25">
      <c r="S19144" s="202"/>
      <c r="U19144" s="107"/>
      <c r="BM19144" s="199"/>
      <c r="BN19144" s="183" t="str">
        <f>IF(BM19144="","",VLOOKUP(BM19144,'3. Other HFCs + Custom Blends'!$J$27:$L$526,3,FALSE))</f>
        <v/>
      </c>
      <c r="BQ19144" s="183" t="str">
        <f t="shared" si="300"/>
        <v/>
      </c>
      <c r="BS19144" s="145"/>
    </row>
    <row r="19145" spans="19:71" x14ac:dyDescent="0.25">
      <c r="S19145" s="202"/>
      <c r="U19145" s="107"/>
      <c r="BM19145" s="199"/>
      <c r="BN19145" s="183" t="str">
        <f>IF(BM19145="","",VLOOKUP(BM19145,'3. Other HFCs + Custom Blends'!$J$27:$L$526,3,FALSE))</f>
        <v/>
      </c>
      <c r="BQ19145" s="183" t="str">
        <f t="shared" si="300"/>
        <v/>
      </c>
      <c r="BS19145" s="145"/>
    </row>
    <row r="19146" spans="19:71" x14ac:dyDescent="0.25">
      <c r="S19146" s="202"/>
      <c r="U19146" s="107"/>
      <c r="BM19146" s="199"/>
      <c r="BN19146" s="183" t="str">
        <f>IF(BM19146="","",VLOOKUP(BM19146,'3. Other HFCs + Custom Blends'!$J$27:$L$526,3,FALSE))</f>
        <v/>
      </c>
      <c r="BQ19146" s="183" t="str">
        <f t="shared" si="300"/>
        <v/>
      </c>
      <c r="BS19146" s="145"/>
    </row>
    <row r="19147" spans="19:71" x14ac:dyDescent="0.25">
      <c r="S19147" s="202"/>
      <c r="U19147" s="107"/>
      <c r="BM19147" s="199"/>
      <c r="BN19147" s="183" t="str">
        <f>IF(BM19147="","",VLOOKUP(BM19147,'3. Other HFCs + Custom Blends'!$J$27:$L$526,3,FALSE))</f>
        <v/>
      </c>
      <c r="BQ19147" s="183" t="str">
        <f t="shared" si="300"/>
        <v/>
      </c>
      <c r="BS19147" s="145"/>
    </row>
    <row r="19148" spans="19:71" x14ac:dyDescent="0.25">
      <c r="S19148" s="202"/>
      <c r="U19148" s="107"/>
      <c r="BM19148" s="199"/>
      <c r="BN19148" s="183" t="str">
        <f>IF(BM19148="","",VLOOKUP(BM19148,'3. Other HFCs + Custom Blends'!$J$27:$L$526,3,FALSE))</f>
        <v/>
      </c>
      <c r="BQ19148" s="183" t="str">
        <f t="shared" si="300"/>
        <v/>
      </c>
      <c r="BS19148" s="145"/>
    </row>
    <row r="19149" spans="19:71" x14ac:dyDescent="0.25">
      <c r="S19149" s="202"/>
      <c r="U19149" s="107"/>
      <c r="BM19149" s="199"/>
      <c r="BN19149" s="183" t="str">
        <f>IF(BM19149="","",VLOOKUP(BM19149,'3. Other HFCs + Custom Blends'!$J$27:$L$526,3,FALSE))</f>
        <v/>
      </c>
      <c r="BQ19149" s="183" t="str">
        <f t="shared" si="300"/>
        <v/>
      </c>
      <c r="BS19149" s="145"/>
    </row>
    <row r="19150" spans="19:71" x14ac:dyDescent="0.25">
      <c r="S19150" s="202"/>
      <c r="U19150" s="107"/>
      <c r="BM19150" s="199"/>
      <c r="BN19150" s="183" t="str">
        <f>IF(BM19150="","",VLOOKUP(BM19150,'3. Other HFCs + Custom Blends'!$J$27:$L$526,3,FALSE))</f>
        <v/>
      </c>
      <c r="BQ19150" s="183" t="str">
        <f t="shared" si="300"/>
        <v/>
      </c>
      <c r="BS19150" s="145"/>
    </row>
    <row r="19151" spans="19:71" x14ac:dyDescent="0.25">
      <c r="S19151" s="202"/>
      <c r="U19151" s="107"/>
      <c r="BM19151" s="199"/>
      <c r="BN19151" s="183" t="str">
        <f>IF(BM19151="","",VLOOKUP(BM19151,'3. Other HFCs + Custom Blends'!$J$27:$L$526,3,FALSE))</f>
        <v/>
      </c>
      <c r="BQ19151" s="183" t="str">
        <f t="shared" si="300"/>
        <v/>
      </c>
      <c r="BS19151" s="145"/>
    </row>
    <row r="19152" spans="19:71" x14ac:dyDescent="0.25">
      <c r="S19152" s="202"/>
      <c r="U19152" s="107"/>
      <c r="BM19152" s="199"/>
      <c r="BN19152" s="183" t="str">
        <f>IF(BM19152="","",VLOOKUP(BM19152,'3. Other HFCs + Custom Blends'!$J$27:$L$526,3,FALSE))</f>
        <v/>
      </c>
      <c r="BQ19152" s="183" t="str">
        <f t="shared" si="300"/>
        <v/>
      </c>
      <c r="BS19152" s="145"/>
    </row>
    <row r="19153" spans="19:71" x14ac:dyDescent="0.25">
      <c r="S19153" s="202"/>
      <c r="U19153" s="107"/>
      <c r="BM19153" s="199"/>
      <c r="BN19153" s="183" t="str">
        <f>IF(BM19153="","",VLOOKUP(BM19153,'3. Other HFCs + Custom Blends'!$J$27:$L$526,3,FALSE))</f>
        <v/>
      </c>
      <c r="BQ19153" s="183" t="str">
        <f t="shared" si="300"/>
        <v/>
      </c>
      <c r="BS19153" s="145"/>
    </row>
    <row r="19154" spans="19:71" x14ac:dyDescent="0.25">
      <c r="S19154" s="202"/>
      <c r="U19154" s="107"/>
      <c r="BM19154" s="199"/>
      <c r="BN19154" s="183" t="str">
        <f>IF(BM19154="","",VLOOKUP(BM19154,'3. Other HFCs + Custom Blends'!$J$27:$L$526,3,FALSE))</f>
        <v/>
      </c>
      <c r="BQ19154" s="183" t="str">
        <f t="shared" si="300"/>
        <v/>
      </c>
      <c r="BS19154" s="145"/>
    </row>
    <row r="19155" spans="19:71" x14ac:dyDescent="0.25">
      <c r="S19155" s="202"/>
      <c r="U19155" s="107"/>
      <c r="BM19155" s="199"/>
      <c r="BN19155" s="183" t="str">
        <f>IF(BM19155="","",VLOOKUP(BM19155,'3. Other HFCs + Custom Blends'!$J$27:$L$526,3,FALSE))</f>
        <v/>
      </c>
      <c r="BQ19155" s="183" t="str">
        <f t="shared" si="300"/>
        <v/>
      </c>
      <c r="BS19155" s="145"/>
    </row>
    <row r="19156" spans="19:71" x14ac:dyDescent="0.25">
      <c r="S19156" s="202"/>
      <c r="U19156" s="107"/>
      <c r="BM19156" s="199"/>
      <c r="BN19156" s="183" t="str">
        <f>IF(BM19156="","",VLOOKUP(BM19156,'3. Other HFCs + Custom Blends'!$J$27:$L$526,3,FALSE))</f>
        <v/>
      </c>
      <c r="BQ19156" s="183" t="str">
        <f t="shared" si="300"/>
        <v/>
      </c>
      <c r="BS19156" s="145"/>
    </row>
    <row r="19157" spans="19:71" x14ac:dyDescent="0.25">
      <c r="S19157" s="202"/>
      <c r="U19157" s="107"/>
      <c r="BM19157" s="199"/>
      <c r="BN19157" s="183" t="str">
        <f>IF(BM19157="","",VLOOKUP(BM19157,'3. Other HFCs + Custom Blends'!$J$27:$L$526,3,FALSE))</f>
        <v/>
      </c>
      <c r="BQ19157" s="183" t="str">
        <f t="shared" si="300"/>
        <v/>
      </c>
      <c r="BS19157" s="145"/>
    </row>
    <row r="19158" spans="19:71" x14ac:dyDescent="0.25">
      <c r="S19158" s="202"/>
      <c r="U19158" s="107"/>
      <c r="BM19158" s="199"/>
      <c r="BN19158" s="183" t="str">
        <f>IF(BM19158="","",VLOOKUP(BM19158,'3. Other HFCs + Custom Blends'!$J$27:$L$526,3,FALSE))</f>
        <v/>
      </c>
      <c r="BQ19158" s="183" t="str">
        <f t="shared" si="300"/>
        <v/>
      </c>
      <c r="BS19158" s="145"/>
    </row>
    <row r="19159" spans="19:71" x14ac:dyDescent="0.25">
      <c r="S19159" s="202"/>
      <c r="U19159" s="107"/>
      <c r="BM19159" s="199"/>
      <c r="BN19159" s="183" t="str">
        <f>IF(BM19159="","",VLOOKUP(BM19159,'3. Other HFCs + Custom Blends'!$J$27:$L$526,3,FALSE))</f>
        <v/>
      </c>
      <c r="BQ19159" s="183" t="str">
        <f t="shared" si="300"/>
        <v/>
      </c>
      <c r="BS19159" s="145"/>
    </row>
    <row r="19160" spans="19:71" x14ac:dyDescent="0.25">
      <c r="S19160" s="202"/>
      <c r="U19160" s="107"/>
      <c r="BM19160" s="199"/>
      <c r="BN19160" s="183" t="str">
        <f>IF(BM19160="","",VLOOKUP(BM19160,'3. Other HFCs + Custom Blends'!$J$27:$L$526,3,FALSE))</f>
        <v/>
      </c>
      <c r="BQ19160" s="183" t="str">
        <f t="shared" si="300"/>
        <v/>
      </c>
      <c r="BS19160" s="145"/>
    </row>
    <row r="19161" spans="19:71" x14ac:dyDescent="0.25">
      <c r="S19161" s="202"/>
      <c r="U19161" s="107"/>
      <c r="BM19161" s="199"/>
      <c r="BN19161" s="183" t="str">
        <f>IF(BM19161="","",VLOOKUP(BM19161,'3. Other HFCs + Custom Blends'!$J$27:$L$526,3,FALSE))</f>
        <v/>
      </c>
      <c r="BQ19161" s="183" t="str">
        <f t="shared" si="300"/>
        <v/>
      </c>
      <c r="BS19161" s="145"/>
    </row>
    <row r="19162" spans="19:71" x14ac:dyDescent="0.25">
      <c r="S19162" s="202"/>
      <c r="U19162" s="107"/>
      <c r="BM19162" s="199"/>
      <c r="BN19162" s="183" t="str">
        <f>IF(BM19162="","",VLOOKUP(BM19162,'3. Other HFCs + Custom Blends'!$J$27:$L$526,3,FALSE))</f>
        <v/>
      </c>
      <c r="BQ19162" s="183" t="str">
        <f t="shared" si="300"/>
        <v/>
      </c>
      <c r="BS19162" s="145"/>
    </row>
    <row r="19163" spans="19:71" x14ac:dyDescent="0.25">
      <c r="S19163" s="202"/>
      <c r="U19163" s="107"/>
      <c r="BM19163" s="199"/>
      <c r="BN19163" s="183" t="str">
        <f>IF(BM19163="","",VLOOKUP(BM19163,'3. Other HFCs + Custom Blends'!$J$27:$L$526,3,FALSE))</f>
        <v/>
      </c>
      <c r="BQ19163" s="183" t="str">
        <f t="shared" si="300"/>
        <v/>
      </c>
      <c r="BS19163" s="145"/>
    </row>
    <row r="19164" spans="19:71" x14ac:dyDescent="0.25">
      <c r="S19164" s="202"/>
      <c r="U19164" s="107"/>
      <c r="BM19164" s="199"/>
      <c r="BN19164" s="183" t="str">
        <f>IF(BM19164="","",VLOOKUP(BM19164,'3. Other HFCs + Custom Blends'!$J$27:$L$526,3,FALSE))</f>
        <v/>
      </c>
      <c r="BQ19164" s="183" t="str">
        <f t="shared" si="300"/>
        <v/>
      </c>
      <c r="BS19164" s="145"/>
    </row>
    <row r="19165" spans="19:71" x14ac:dyDescent="0.25">
      <c r="S19165" s="202"/>
      <c r="U19165" s="107"/>
      <c r="BM19165" s="199"/>
      <c r="BN19165" s="183" t="str">
        <f>IF(BM19165="","",VLOOKUP(BM19165,'3. Other HFCs + Custom Blends'!$J$27:$L$526,3,FALSE))</f>
        <v/>
      </c>
      <c r="BQ19165" s="183" t="str">
        <f t="shared" si="300"/>
        <v/>
      </c>
      <c r="BS19165" s="145"/>
    </row>
    <row r="19166" spans="19:71" x14ac:dyDescent="0.25">
      <c r="S19166" s="202"/>
      <c r="U19166" s="107"/>
      <c r="BM19166" s="199"/>
      <c r="BN19166" s="183" t="str">
        <f>IF(BM19166="","",VLOOKUP(BM19166,'3. Other HFCs + Custom Blends'!$J$27:$L$526,3,FALSE))</f>
        <v/>
      </c>
      <c r="BQ19166" s="183" t="str">
        <f t="shared" si="300"/>
        <v/>
      </c>
      <c r="BS19166" s="145"/>
    </row>
    <row r="19167" spans="19:71" x14ac:dyDescent="0.25">
      <c r="S19167" s="202"/>
      <c r="U19167" s="107"/>
      <c r="BM19167" s="199"/>
      <c r="BN19167" s="183" t="str">
        <f>IF(BM19167="","",VLOOKUP(BM19167,'3. Other HFCs + Custom Blends'!$J$27:$L$526,3,FALSE))</f>
        <v/>
      </c>
      <c r="BQ19167" s="183" t="str">
        <f t="shared" si="300"/>
        <v/>
      </c>
      <c r="BS19167" s="145"/>
    </row>
    <row r="19168" spans="19:71" x14ac:dyDescent="0.25">
      <c r="S19168" s="202"/>
      <c r="U19168" s="107"/>
      <c r="BM19168" s="199"/>
      <c r="BN19168" s="183" t="str">
        <f>IF(BM19168="","",VLOOKUP(BM19168,'3. Other HFCs + Custom Blends'!$J$27:$L$526,3,FALSE))</f>
        <v/>
      </c>
      <c r="BQ19168" s="183" t="str">
        <f t="shared" si="300"/>
        <v/>
      </c>
      <c r="BS19168" s="145"/>
    </row>
    <row r="19169" spans="19:71" x14ac:dyDescent="0.25">
      <c r="S19169" s="202"/>
      <c r="U19169" s="107"/>
      <c r="BM19169" s="199"/>
      <c r="BN19169" s="183" t="str">
        <f>IF(BM19169="","",VLOOKUP(BM19169,'3. Other HFCs + Custom Blends'!$J$27:$L$526,3,FALSE))</f>
        <v/>
      </c>
      <c r="BQ19169" s="183" t="str">
        <f t="shared" si="300"/>
        <v/>
      </c>
      <c r="BS19169" s="145"/>
    </row>
    <row r="19170" spans="19:71" x14ac:dyDescent="0.25">
      <c r="S19170" s="202"/>
      <c r="U19170" s="107"/>
      <c r="BM19170" s="199"/>
      <c r="BN19170" s="183" t="str">
        <f>IF(BM19170="","",VLOOKUP(BM19170,'3. Other HFCs + Custom Blends'!$J$27:$L$526,3,FALSE))</f>
        <v/>
      </c>
      <c r="BQ19170" s="183" t="str">
        <f t="shared" si="300"/>
        <v/>
      </c>
      <c r="BS19170" s="145"/>
    </row>
    <row r="19171" spans="19:71" x14ac:dyDescent="0.25">
      <c r="S19171" s="202"/>
      <c r="U19171" s="107"/>
      <c r="BM19171" s="199"/>
      <c r="BN19171" s="183" t="str">
        <f>IF(BM19171="","",VLOOKUP(BM19171,'3. Other HFCs + Custom Blends'!$J$27:$L$526,3,FALSE))</f>
        <v/>
      </c>
      <c r="BQ19171" s="183" t="str">
        <f t="shared" si="300"/>
        <v/>
      </c>
      <c r="BS19171" s="145"/>
    </row>
    <row r="19172" spans="19:71" x14ac:dyDescent="0.25">
      <c r="S19172" s="202"/>
      <c r="U19172" s="107"/>
      <c r="BM19172" s="199"/>
      <c r="BN19172" s="183" t="str">
        <f>IF(BM19172="","",VLOOKUP(BM19172,'3. Other HFCs + Custom Blends'!$J$27:$L$526,3,FALSE))</f>
        <v/>
      </c>
      <c r="BQ19172" s="183" t="str">
        <f t="shared" si="300"/>
        <v/>
      </c>
      <c r="BS19172" s="145"/>
    </row>
    <row r="19173" spans="19:71" x14ac:dyDescent="0.25">
      <c r="S19173" s="202"/>
      <c r="U19173" s="107"/>
      <c r="BM19173" s="199"/>
      <c r="BN19173" s="183" t="str">
        <f>IF(BM19173="","",VLOOKUP(BM19173,'3. Other HFCs + Custom Blends'!$J$27:$L$526,3,FALSE))</f>
        <v/>
      </c>
      <c r="BQ19173" s="183" t="str">
        <f t="shared" si="300"/>
        <v/>
      </c>
      <c r="BS19173" s="145"/>
    </row>
    <row r="19174" spans="19:71" x14ac:dyDescent="0.25">
      <c r="S19174" s="202"/>
      <c r="U19174" s="107"/>
      <c r="BM19174" s="199"/>
      <c r="BN19174" s="183" t="str">
        <f>IF(BM19174="","",VLOOKUP(BM19174,'3. Other HFCs + Custom Blends'!$J$27:$L$526,3,FALSE))</f>
        <v/>
      </c>
      <c r="BQ19174" s="183" t="str">
        <f t="shared" si="300"/>
        <v/>
      </c>
      <c r="BS19174" s="145"/>
    </row>
    <row r="19175" spans="19:71" x14ac:dyDescent="0.25">
      <c r="S19175" s="202"/>
      <c r="U19175" s="107"/>
      <c r="BM19175" s="199"/>
      <c r="BN19175" s="183" t="str">
        <f>IF(BM19175="","",VLOOKUP(BM19175,'3. Other HFCs + Custom Blends'!$J$27:$L$526,3,FALSE))</f>
        <v/>
      </c>
      <c r="BQ19175" s="183" t="str">
        <f t="shared" si="300"/>
        <v/>
      </c>
      <c r="BS19175" s="145"/>
    </row>
    <row r="19176" spans="19:71" x14ac:dyDescent="0.25">
      <c r="S19176" s="202"/>
      <c r="U19176" s="107"/>
      <c r="BM19176" s="199"/>
      <c r="BN19176" s="183" t="str">
        <f>IF(BM19176="","",VLOOKUP(BM19176,'3. Other HFCs + Custom Blends'!$J$27:$L$526,3,FALSE))</f>
        <v/>
      </c>
      <c r="BQ19176" s="183" t="str">
        <f t="shared" si="300"/>
        <v/>
      </c>
      <c r="BS19176" s="145"/>
    </row>
    <row r="19177" spans="19:71" x14ac:dyDescent="0.25">
      <c r="S19177" s="202"/>
      <c r="U19177" s="107"/>
      <c r="BM19177" s="199"/>
      <c r="BN19177" s="183" t="str">
        <f>IF(BM19177="","",VLOOKUP(BM19177,'3. Other HFCs + Custom Blends'!$J$27:$L$526,3,FALSE))</f>
        <v/>
      </c>
      <c r="BQ19177" s="183" t="str">
        <f t="shared" si="300"/>
        <v/>
      </c>
      <c r="BS19177" s="145"/>
    </row>
    <row r="19178" spans="19:71" x14ac:dyDescent="0.25">
      <c r="S19178" s="202"/>
      <c r="U19178" s="107"/>
      <c r="BM19178" s="199"/>
      <c r="BN19178" s="183" t="str">
        <f>IF(BM19178="","",VLOOKUP(BM19178,'3. Other HFCs + Custom Blends'!$J$27:$L$526,3,FALSE))</f>
        <v/>
      </c>
      <c r="BQ19178" s="183" t="str">
        <f t="shared" si="300"/>
        <v/>
      </c>
      <c r="BS19178" s="145"/>
    </row>
    <row r="19179" spans="19:71" x14ac:dyDescent="0.25">
      <c r="S19179" s="202"/>
      <c r="U19179" s="107"/>
      <c r="BM19179" s="199"/>
      <c r="BN19179" s="183" t="str">
        <f>IF(BM19179="","",VLOOKUP(BM19179,'3. Other HFCs + Custom Blends'!$J$27:$L$526,3,FALSE))</f>
        <v/>
      </c>
      <c r="BQ19179" s="183" t="str">
        <f t="shared" si="300"/>
        <v/>
      </c>
      <c r="BS19179" s="145"/>
    </row>
    <row r="19180" spans="19:71" x14ac:dyDescent="0.25">
      <c r="S19180" s="202"/>
      <c r="U19180" s="107"/>
      <c r="BM19180" s="199"/>
      <c r="BN19180" s="183" t="str">
        <f>IF(BM19180="","",VLOOKUP(BM19180,'3. Other HFCs + Custom Blends'!$J$27:$L$526,3,FALSE))</f>
        <v/>
      </c>
      <c r="BQ19180" s="183" t="str">
        <f t="shared" si="300"/>
        <v/>
      </c>
      <c r="BS19180" s="145"/>
    </row>
    <row r="19181" spans="19:71" x14ac:dyDescent="0.25">
      <c r="S19181" s="202"/>
      <c r="U19181" s="107"/>
      <c r="BM19181" s="199"/>
      <c r="BN19181" s="183" t="str">
        <f>IF(BM19181="","",VLOOKUP(BM19181,'3. Other HFCs + Custom Blends'!$J$27:$L$526,3,FALSE))</f>
        <v/>
      </c>
      <c r="BQ19181" s="183" t="str">
        <f t="shared" si="300"/>
        <v/>
      </c>
      <c r="BS19181" s="145"/>
    </row>
    <row r="19182" spans="19:71" x14ac:dyDescent="0.25">
      <c r="S19182" s="202"/>
      <c r="U19182" s="107"/>
      <c r="BM19182" s="199"/>
      <c r="BN19182" s="183" t="str">
        <f>IF(BM19182="","",VLOOKUP(BM19182,'3. Other HFCs + Custom Blends'!$J$27:$L$526,3,FALSE))</f>
        <v/>
      </c>
      <c r="BQ19182" s="183" t="str">
        <f t="shared" si="300"/>
        <v/>
      </c>
      <c r="BS19182" s="145"/>
    </row>
    <row r="19183" spans="19:71" x14ac:dyDescent="0.25">
      <c r="S19183" s="202"/>
      <c r="U19183" s="107"/>
      <c r="BM19183" s="199"/>
      <c r="BN19183" s="183" t="str">
        <f>IF(BM19183="","",VLOOKUP(BM19183,'3. Other HFCs + Custom Blends'!$J$27:$L$526,3,FALSE))</f>
        <v/>
      </c>
      <c r="BQ19183" s="183" t="str">
        <f t="shared" si="300"/>
        <v/>
      </c>
      <c r="BS19183" s="145"/>
    </row>
    <row r="19184" spans="19:71" x14ac:dyDescent="0.25">
      <c r="S19184" s="202"/>
      <c r="U19184" s="107"/>
      <c r="BM19184" s="199"/>
      <c r="BN19184" s="183" t="str">
        <f>IF(BM19184="","",VLOOKUP(BM19184,'3. Other HFCs + Custom Blends'!$J$27:$L$526,3,FALSE))</f>
        <v/>
      </c>
      <c r="BQ19184" s="183" t="str">
        <f t="shared" si="300"/>
        <v/>
      </c>
      <c r="BS19184" s="145"/>
    </row>
    <row r="19185" spans="19:71" x14ac:dyDescent="0.25">
      <c r="S19185" s="202"/>
      <c r="U19185" s="107"/>
      <c r="BM19185" s="199"/>
      <c r="BN19185" s="183" t="str">
        <f>IF(BM19185="","",VLOOKUP(BM19185,'3. Other HFCs + Custom Blends'!$J$27:$L$526,3,FALSE))</f>
        <v/>
      </c>
      <c r="BQ19185" s="183" t="str">
        <f t="shared" si="300"/>
        <v/>
      </c>
      <c r="BS19185" s="145"/>
    </row>
    <row r="19186" spans="19:71" x14ac:dyDescent="0.25">
      <c r="S19186" s="202"/>
      <c r="U19186" s="107"/>
      <c r="BM19186" s="199"/>
      <c r="BN19186" s="183" t="str">
        <f>IF(BM19186="","",VLOOKUP(BM19186,'3. Other HFCs + Custom Blends'!$J$27:$L$526,3,FALSE))</f>
        <v/>
      </c>
      <c r="BQ19186" s="183" t="str">
        <f t="shared" si="300"/>
        <v/>
      </c>
      <c r="BS19186" s="145"/>
    </row>
    <row r="19187" spans="19:71" x14ac:dyDescent="0.25">
      <c r="S19187" s="202"/>
      <c r="U19187" s="107"/>
      <c r="BM19187" s="199"/>
      <c r="BN19187" s="183" t="str">
        <f>IF(BM19187="","",VLOOKUP(BM19187,'3. Other HFCs + Custom Blends'!$J$27:$L$526,3,FALSE))</f>
        <v/>
      </c>
      <c r="BQ19187" s="183" t="str">
        <f t="shared" si="300"/>
        <v/>
      </c>
      <c r="BS19187" s="145"/>
    </row>
    <row r="19188" spans="19:71" x14ac:dyDescent="0.25">
      <c r="S19188" s="202"/>
      <c r="U19188" s="107"/>
      <c r="BM19188" s="199"/>
      <c r="BN19188" s="183" t="str">
        <f>IF(BM19188="","",VLOOKUP(BM19188,'3. Other HFCs + Custom Blends'!$J$27:$L$526,3,FALSE))</f>
        <v/>
      </c>
      <c r="BQ19188" s="183" t="str">
        <f t="shared" si="300"/>
        <v/>
      </c>
      <c r="BS19188" s="145"/>
    </row>
    <row r="19189" spans="19:71" x14ac:dyDescent="0.25">
      <c r="S19189" s="202"/>
      <c r="U19189" s="107"/>
      <c r="BM19189" s="199"/>
      <c r="BN19189" s="183" t="str">
        <f>IF(BM19189="","",VLOOKUP(BM19189,'3. Other HFCs + Custom Blends'!$J$27:$L$526,3,FALSE))</f>
        <v/>
      </c>
      <c r="BQ19189" s="183" t="str">
        <f t="shared" si="300"/>
        <v/>
      </c>
      <c r="BS19189" s="145"/>
    </row>
    <row r="19190" spans="19:71" x14ac:dyDescent="0.25">
      <c r="S19190" s="202"/>
      <c r="U19190" s="107"/>
      <c r="BM19190" s="199"/>
      <c r="BN19190" s="183" t="str">
        <f>IF(BM19190="","",VLOOKUP(BM19190,'3. Other HFCs + Custom Blends'!$J$27:$L$526,3,FALSE))</f>
        <v/>
      </c>
      <c r="BQ19190" s="183" t="str">
        <f t="shared" si="300"/>
        <v/>
      </c>
      <c r="BS19190" s="145"/>
    </row>
    <row r="19191" spans="19:71" x14ac:dyDescent="0.25">
      <c r="S19191" s="202"/>
      <c r="U19191" s="107"/>
      <c r="BM19191" s="199"/>
      <c r="BN19191" s="183" t="str">
        <f>IF(BM19191="","",VLOOKUP(BM19191,'3. Other HFCs + Custom Blends'!$J$27:$L$526,3,FALSE))</f>
        <v/>
      </c>
      <c r="BQ19191" s="183" t="str">
        <f t="shared" si="300"/>
        <v/>
      </c>
      <c r="BS19191" s="145"/>
    </row>
    <row r="19192" spans="19:71" x14ac:dyDescent="0.25">
      <c r="S19192" s="202"/>
      <c r="U19192" s="107"/>
      <c r="BM19192" s="199"/>
      <c r="BN19192" s="183" t="str">
        <f>IF(BM19192="","",VLOOKUP(BM19192,'3. Other HFCs + Custom Blends'!$J$27:$L$526,3,FALSE))</f>
        <v/>
      </c>
      <c r="BQ19192" s="183" t="str">
        <f t="shared" si="300"/>
        <v/>
      </c>
      <c r="BS19192" s="145"/>
    </row>
    <row r="19193" spans="19:71" x14ac:dyDescent="0.25">
      <c r="S19193" s="202"/>
      <c r="U19193" s="107"/>
      <c r="BM19193" s="199"/>
      <c r="BN19193" s="183" t="str">
        <f>IF(BM19193="","",VLOOKUP(BM19193,'3. Other HFCs + Custom Blends'!$J$27:$L$526,3,FALSE))</f>
        <v/>
      </c>
      <c r="BQ19193" s="183" t="str">
        <f t="shared" si="300"/>
        <v/>
      </c>
      <c r="BS19193" s="145"/>
    </row>
    <row r="19194" spans="19:71" x14ac:dyDescent="0.25">
      <c r="S19194" s="202"/>
      <c r="U19194" s="107"/>
      <c r="BM19194" s="199"/>
      <c r="BN19194" s="183" t="str">
        <f>IF(BM19194="","",VLOOKUP(BM19194,'3. Other HFCs + Custom Blends'!$J$27:$L$526,3,FALSE))</f>
        <v/>
      </c>
      <c r="BQ19194" s="183" t="str">
        <f t="shared" si="300"/>
        <v/>
      </c>
      <c r="BS19194" s="145"/>
    </row>
    <row r="19195" spans="19:71" x14ac:dyDescent="0.25">
      <c r="S19195" s="202"/>
      <c r="U19195" s="107"/>
      <c r="BM19195" s="199"/>
      <c r="BN19195" s="183" t="str">
        <f>IF(BM19195="","",VLOOKUP(BM19195,'3. Other HFCs + Custom Blends'!$J$27:$L$526,3,FALSE))</f>
        <v/>
      </c>
      <c r="BQ19195" s="183" t="str">
        <f t="shared" si="300"/>
        <v/>
      </c>
      <c r="BS19195" s="145"/>
    </row>
    <row r="19196" spans="19:71" x14ac:dyDescent="0.25">
      <c r="S19196" s="202"/>
      <c r="U19196" s="107"/>
      <c r="BM19196" s="199"/>
      <c r="BN19196" s="183" t="str">
        <f>IF(BM19196="","",VLOOKUP(BM19196,'3. Other HFCs + Custom Blends'!$J$27:$L$526,3,FALSE))</f>
        <v/>
      </c>
      <c r="BQ19196" s="183" t="str">
        <f t="shared" si="300"/>
        <v/>
      </c>
      <c r="BS19196" s="145"/>
    </row>
    <row r="19197" spans="19:71" x14ac:dyDescent="0.25">
      <c r="S19197" s="202"/>
      <c r="U19197" s="107"/>
      <c r="BM19197" s="199"/>
      <c r="BN19197" s="183" t="str">
        <f>IF(BM19197="","",VLOOKUP(BM19197,'3. Other HFCs + Custom Blends'!$J$27:$L$526,3,FALSE))</f>
        <v/>
      </c>
      <c r="BQ19197" s="183" t="str">
        <f t="shared" si="300"/>
        <v/>
      </c>
      <c r="BS19197" s="145"/>
    </row>
    <row r="19198" spans="19:71" x14ac:dyDescent="0.25">
      <c r="S19198" s="202"/>
      <c r="U19198" s="107"/>
      <c r="BM19198" s="199"/>
      <c r="BN19198" s="183" t="str">
        <f>IF(BM19198="","",VLOOKUP(BM19198,'3. Other HFCs + Custom Blends'!$J$27:$L$526,3,FALSE))</f>
        <v/>
      </c>
      <c r="BQ19198" s="183" t="str">
        <f t="shared" si="300"/>
        <v/>
      </c>
      <c r="BS19198" s="145"/>
    </row>
    <row r="19199" spans="19:71" x14ac:dyDescent="0.25">
      <c r="S19199" s="202"/>
      <c r="U19199" s="107"/>
      <c r="BM19199" s="199"/>
      <c r="BN19199" s="183" t="str">
        <f>IF(BM19199="","",VLOOKUP(BM19199,'3. Other HFCs + Custom Blends'!$J$27:$L$526,3,FALSE))</f>
        <v/>
      </c>
      <c r="BQ19199" s="183" t="str">
        <f t="shared" si="300"/>
        <v/>
      </c>
      <c r="BS19199" s="145"/>
    </row>
    <row r="19200" spans="19:71" x14ac:dyDescent="0.25">
      <c r="S19200" s="202"/>
      <c r="U19200" s="107"/>
      <c r="BM19200" s="199"/>
      <c r="BN19200" s="183" t="str">
        <f>IF(BM19200="","",VLOOKUP(BM19200,'3. Other HFCs + Custom Blends'!$J$27:$L$526,3,FALSE))</f>
        <v/>
      </c>
      <c r="BQ19200" s="183" t="str">
        <f t="shared" si="300"/>
        <v/>
      </c>
      <c r="BS19200" s="145"/>
    </row>
    <row r="19201" spans="19:71" x14ac:dyDescent="0.25">
      <c r="S19201" s="202"/>
      <c r="U19201" s="107"/>
      <c r="BM19201" s="199"/>
      <c r="BN19201" s="183" t="str">
        <f>IF(BM19201="","",VLOOKUP(BM19201,'3. Other HFCs + Custom Blends'!$J$27:$L$526,3,FALSE))</f>
        <v/>
      </c>
      <c r="BQ19201" s="183" t="str">
        <f t="shared" si="300"/>
        <v/>
      </c>
      <c r="BS19201" s="145"/>
    </row>
    <row r="19202" spans="19:71" x14ac:dyDescent="0.25">
      <c r="S19202" s="202"/>
      <c r="U19202" s="107"/>
      <c r="BM19202" s="199"/>
      <c r="BN19202" s="183" t="str">
        <f>IF(BM19202="","",VLOOKUP(BM19202,'3. Other HFCs + Custom Blends'!$J$27:$L$526,3,FALSE))</f>
        <v/>
      </c>
      <c r="BQ19202" s="183" t="str">
        <f t="shared" si="300"/>
        <v/>
      </c>
      <c r="BS19202" s="145"/>
    </row>
    <row r="19203" spans="19:71" x14ac:dyDescent="0.25">
      <c r="S19203" s="202"/>
      <c r="U19203" s="107"/>
      <c r="BM19203" s="199"/>
      <c r="BN19203" s="183" t="str">
        <f>IF(BM19203="","",VLOOKUP(BM19203,'3. Other HFCs + Custom Blends'!$J$27:$L$526,3,FALSE))</f>
        <v/>
      </c>
      <c r="BQ19203" s="183" t="str">
        <f t="shared" si="300"/>
        <v/>
      </c>
      <c r="BS19203" s="145"/>
    </row>
    <row r="19204" spans="19:71" x14ac:dyDescent="0.25">
      <c r="S19204" s="202"/>
      <c r="U19204" s="107"/>
      <c r="BM19204" s="199"/>
      <c r="BN19204" s="183" t="str">
        <f>IF(BM19204="","",VLOOKUP(BM19204,'3. Other HFCs + Custom Blends'!$J$27:$L$526,3,FALSE))</f>
        <v/>
      </c>
      <c r="BQ19204" s="183" t="str">
        <f t="shared" si="300"/>
        <v/>
      </c>
      <c r="BS19204" s="145"/>
    </row>
    <row r="19205" spans="19:71" x14ac:dyDescent="0.25">
      <c r="S19205" s="202"/>
      <c r="U19205" s="107"/>
      <c r="BM19205" s="199"/>
      <c r="BN19205" s="183" t="str">
        <f>IF(BM19205="","",VLOOKUP(BM19205,'3. Other HFCs + Custom Blends'!$J$27:$L$526,3,FALSE))</f>
        <v/>
      </c>
      <c r="BQ19205" s="183" t="str">
        <f t="shared" ref="BQ19205:BQ19268" si="301">IF(BP19205="","",IFERROR(VLOOKUP(BP19205,$BM$4:$BN$20003,2,FALSE),IFERROR(VLOOKUP(BP19205,$BJ$4:$BK$141,2,FALSE),"ERROR")))</f>
        <v/>
      </c>
      <c r="BS19205" s="145"/>
    </row>
    <row r="19206" spans="19:71" x14ac:dyDescent="0.25">
      <c r="S19206" s="202"/>
      <c r="U19206" s="107"/>
      <c r="BM19206" s="199"/>
      <c r="BN19206" s="183" t="str">
        <f>IF(BM19206="","",VLOOKUP(BM19206,'3. Other HFCs + Custom Blends'!$J$27:$L$526,3,FALSE))</f>
        <v/>
      </c>
      <c r="BQ19206" s="183" t="str">
        <f t="shared" si="301"/>
        <v/>
      </c>
      <c r="BS19206" s="145"/>
    </row>
    <row r="19207" spans="19:71" x14ac:dyDescent="0.25">
      <c r="S19207" s="202"/>
      <c r="U19207" s="107"/>
      <c r="BM19207" s="199"/>
      <c r="BN19207" s="183" t="str">
        <f>IF(BM19207="","",VLOOKUP(BM19207,'3. Other HFCs + Custom Blends'!$J$27:$L$526,3,FALSE))</f>
        <v/>
      </c>
      <c r="BQ19207" s="183" t="str">
        <f t="shared" si="301"/>
        <v/>
      </c>
      <c r="BS19207" s="145"/>
    </row>
    <row r="19208" spans="19:71" x14ac:dyDescent="0.25">
      <c r="S19208" s="202"/>
      <c r="U19208" s="107"/>
      <c r="BM19208" s="199"/>
      <c r="BN19208" s="183" t="str">
        <f>IF(BM19208="","",VLOOKUP(BM19208,'3. Other HFCs + Custom Blends'!$J$27:$L$526,3,FALSE))</f>
        <v/>
      </c>
      <c r="BQ19208" s="183" t="str">
        <f t="shared" si="301"/>
        <v/>
      </c>
      <c r="BS19208" s="145"/>
    </row>
    <row r="19209" spans="19:71" x14ac:dyDescent="0.25">
      <c r="S19209" s="202"/>
      <c r="U19209" s="107"/>
      <c r="BM19209" s="199"/>
      <c r="BN19209" s="183" t="str">
        <f>IF(BM19209="","",VLOOKUP(BM19209,'3. Other HFCs + Custom Blends'!$J$27:$L$526,3,FALSE))</f>
        <v/>
      </c>
      <c r="BQ19209" s="183" t="str">
        <f t="shared" si="301"/>
        <v/>
      </c>
      <c r="BS19209" s="145"/>
    </row>
    <row r="19210" spans="19:71" x14ac:dyDescent="0.25">
      <c r="S19210" s="202"/>
      <c r="U19210" s="107"/>
      <c r="BM19210" s="199"/>
      <c r="BN19210" s="183" t="str">
        <f>IF(BM19210="","",VLOOKUP(BM19210,'3. Other HFCs + Custom Blends'!$J$27:$L$526,3,FALSE))</f>
        <v/>
      </c>
      <c r="BQ19210" s="183" t="str">
        <f t="shared" si="301"/>
        <v/>
      </c>
      <c r="BS19210" s="145"/>
    </row>
    <row r="19211" spans="19:71" x14ac:dyDescent="0.25">
      <c r="S19211" s="202"/>
      <c r="U19211" s="107"/>
      <c r="BM19211" s="199"/>
      <c r="BN19211" s="183" t="str">
        <f>IF(BM19211="","",VLOOKUP(BM19211,'3. Other HFCs + Custom Blends'!$J$27:$L$526,3,FALSE))</f>
        <v/>
      </c>
      <c r="BQ19211" s="183" t="str">
        <f t="shared" si="301"/>
        <v/>
      </c>
      <c r="BS19211" s="145"/>
    </row>
    <row r="19212" spans="19:71" x14ac:dyDescent="0.25">
      <c r="S19212" s="202"/>
      <c r="U19212" s="107"/>
      <c r="BM19212" s="199"/>
      <c r="BN19212" s="183" t="str">
        <f>IF(BM19212="","",VLOOKUP(BM19212,'3. Other HFCs + Custom Blends'!$J$27:$L$526,3,FALSE))</f>
        <v/>
      </c>
      <c r="BQ19212" s="183" t="str">
        <f t="shared" si="301"/>
        <v/>
      </c>
      <c r="BS19212" s="145"/>
    </row>
    <row r="19213" spans="19:71" x14ac:dyDescent="0.25">
      <c r="S19213" s="202"/>
      <c r="U19213" s="107"/>
      <c r="BM19213" s="199"/>
      <c r="BN19213" s="183" t="str">
        <f>IF(BM19213="","",VLOOKUP(BM19213,'3. Other HFCs + Custom Blends'!$J$27:$L$526,3,FALSE))</f>
        <v/>
      </c>
      <c r="BQ19213" s="183" t="str">
        <f t="shared" si="301"/>
        <v/>
      </c>
      <c r="BS19213" s="145"/>
    </row>
    <row r="19214" spans="19:71" x14ac:dyDescent="0.25">
      <c r="S19214" s="202"/>
      <c r="U19214" s="107"/>
      <c r="BM19214" s="199"/>
      <c r="BN19214" s="183" t="str">
        <f>IF(BM19214="","",VLOOKUP(BM19214,'3. Other HFCs + Custom Blends'!$J$27:$L$526,3,FALSE))</f>
        <v/>
      </c>
      <c r="BQ19214" s="183" t="str">
        <f t="shared" si="301"/>
        <v/>
      </c>
      <c r="BS19214" s="145"/>
    </row>
    <row r="19215" spans="19:71" x14ac:dyDescent="0.25">
      <c r="S19215" s="202"/>
      <c r="U19215" s="107"/>
      <c r="BM19215" s="199"/>
      <c r="BN19215" s="183" t="str">
        <f>IF(BM19215="","",VLOOKUP(BM19215,'3. Other HFCs + Custom Blends'!$J$27:$L$526,3,FALSE))</f>
        <v/>
      </c>
      <c r="BQ19215" s="183" t="str">
        <f t="shared" si="301"/>
        <v/>
      </c>
      <c r="BS19215" s="145"/>
    </row>
    <row r="19216" spans="19:71" x14ac:dyDescent="0.25">
      <c r="S19216" s="202"/>
      <c r="U19216" s="107"/>
      <c r="BM19216" s="199"/>
      <c r="BN19216" s="183" t="str">
        <f>IF(BM19216="","",VLOOKUP(BM19216,'3. Other HFCs + Custom Blends'!$J$27:$L$526,3,FALSE))</f>
        <v/>
      </c>
      <c r="BQ19216" s="183" t="str">
        <f t="shared" si="301"/>
        <v/>
      </c>
      <c r="BS19216" s="145"/>
    </row>
    <row r="19217" spans="19:71" x14ac:dyDescent="0.25">
      <c r="S19217" s="202"/>
      <c r="U19217" s="107"/>
      <c r="BM19217" s="199"/>
      <c r="BN19217" s="183" t="str">
        <f>IF(BM19217="","",VLOOKUP(BM19217,'3. Other HFCs + Custom Blends'!$J$27:$L$526,3,FALSE))</f>
        <v/>
      </c>
      <c r="BQ19217" s="183" t="str">
        <f t="shared" si="301"/>
        <v/>
      </c>
      <c r="BS19217" s="145"/>
    </row>
    <row r="19218" spans="19:71" x14ac:dyDescent="0.25">
      <c r="S19218" s="202"/>
      <c r="U19218" s="107"/>
      <c r="BM19218" s="199"/>
      <c r="BN19218" s="183" t="str">
        <f>IF(BM19218="","",VLOOKUP(BM19218,'3. Other HFCs + Custom Blends'!$J$27:$L$526,3,FALSE))</f>
        <v/>
      </c>
      <c r="BQ19218" s="183" t="str">
        <f t="shared" si="301"/>
        <v/>
      </c>
      <c r="BS19218" s="145"/>
    </row>
    <row r="19219" spans="19:71" x14ac:dyDescent="0.25">
      <c r="S19219" s="202"/>
      <c r="U19219" s="107"/>
      <c r="BM19219" s="199"/>
      <c r="BN19219" s="183" t="str">
        <f>IF(BM19219="","",VLOOKUP(BM19219,'3. Other HFCs + Custom Blends'!$J$27:$L$526,3,FALSE))</f>
        <v/>
      </c>
      <c r="BQ19219" s="183" t="str">
        <f t="shared" si="301"/>
        <v/>
      </c>
      <c r="BS19219" s="145"/>
    </row>
    <row r="19220" spans="19:71" x14ac:dyDescent="0.25">
      <c r="S19220" s="202"/>
      <c r="U19220" s="107"/>
      <c r="BM19220" s="199"/>
      <c r="BN19220" s="183" t="str">
        <f>IF(BM19220="","",VLOOKUP(BM19220,'3. Other HFCs + Custom Blends'!$J$27:$L$526,3,FALSE))</f>
        <v/>
      </c>
      <c r="BQ19220" s="183" t="str">
        <f t="shared" si="301"/>
        <v/>
      </c>
      <c r="BS19220" s="145"/>
    </row>
    <row r="19221" spans="19:71" x14ac:dyDescent="0.25">
      <c r="S19221" s="202"/>
      <c r="U19221" s="107"/>
      <c r="BM19221" s="199"/>
      <c r="BN19221" s="183" t="str">
        <f>IF(BM19221="","",VLOOKUP(BM19221,'3. Other HFCs + Custom Blends'!$J$27:$L$526,3,FALSE))</f>
        <v/>
      </c>
      <c r="BQ19221" s="183" t="str">
        <f t="shared" si="301"/>
        <v/>
      </c>
      <c r="BS19221" s="145"/>
    </row>
    <row r="19222" spans="19:71" x14ac:dyDescent="0.25">
      <c r="S19222" s="202"/>
      <c r="U19222" s="107"/>
      <c r="BM19222" s="199"/>
      <c r="BN19222" s="183" t="str">
        <f>IF(BM19222="","",VLOOKUP(BM19222,'3. Other HFCs + Custom Blends'!$J$27:$L$526,3,FALSE))</f>
        <v/>
      </c>
      <c r="BQ19222" s="183" t="str">
        <f t="shared" si="301"/>
        <v/>
      </c>
      <c r="BS19222" s="145"/>
    </row>
    <row r="19223" spans="19:71" x14ac:dyDescent="0.25">
      <c r="S19223" s="202"/>
      <c r="U19223" s="107"/>
      <c r="BM19223" s="199"/>
      <c r="BN19223" s="183" t="str">
        <f>IF(BM19223="","",VLOOKUP(BM19223,'3. Other HFCs + Custom Blends'!$J$27:$L$526,3,FALSE))</f>
        <v/>
      </c>
      <c r="BQ19223" s="183" t="str">
        <f t="shared" si="301"/>
        <v/>
      </c>
      <c r="BS19223" s="145"/>
    </row>
    <row r="19224" spans="19:71" x14ac:dyDescent="0.25">
      <c r="S19224" s="202"/>
      <c r="U19224" s="107"/>
      <c r="BM19224" s="199"/>
      <c r="BN19224" s="183" t="str">
        <f>IF(BM19224="","",VLOOKUP(BM19224,'3. Other HFCs + Custom Blends'!$J$27:$L$526,3,FALSE))</f>
        <v/>
      </c>
      <c r="BQ19224" s="183" t="str">
        <f t="shared" si="301"/>
        <v/>
      </c>
      <c r="BS19224" s="145"/>
    </row>
    <row r="19225" spans="19:71" x14ac:dyDescent="0.25">
      <c r="S19225" s="202"/>
      <c r="U19225" s="107"/>
      <c r="BM19225" s="199"/>
      <c r="BN19225" s="183" t="str">
        <f>IF(BM19225="","",VLOOKUP(BM19225,'3. Other HFCs + Custom Blends'!$J$27:$L$526,3,FALSE))</f>
        <v/>
      </c>
      <c r="BQ19225" s="183" t="str">
        <f t="shared" si="301"/>
        <v/>
      </c>
      <c r="BS19225" s="145"/>
    </row>
    <row r="19226" spans="19:71" x14ac:dyDescent="0.25">
      <c r="S19226" s="202"/>
      <c r="U19226" s="107"/>
      <c r="BM19226" s="199"/>
      <c r="BN19226" s="183" t="str">
        <f>IF(BM19226="","",VLOOKUP(BM19226,'3. Other HFCs + Custom Blends'!$J$27:$L$526,3,FALSE))</f>
        <v/>
      </c>
      <c r="BQ19226" s="183" t="str">
        <f t="shared" si="301"/>
        <v/>
      </c>
      <c r="BS19226" s="145"/>
    </row>
    <row r="19227" spans="19:71" x14ac:dyDescent="0.25">
      <c r="S19227" s="202"/>
      <c r="U19227" s="107"/>
      <c r="BM19227" s="199"/>
      <c r="BN19227" s="183" t="str">
        <f>IF(BM19227="","",VLOOKUP(BM19227,'3. Other HFCs + Custom Blends'!$J$27:$L$526,3,FALSE))</f>
        <v/>
      </c>
      <c r="BQ19227" s="183" t="str">
        <f t="shared" si="301"/>
        <v/>
      </c>
      <c r="BS19227" s="145"/>
    </row>
    <row r="19228" spans="19:71" x14ac:dyDescent="0.25">
      <c r="S19228" s="202"/>
      <c r="U19228" s="107"/>
      <c r="BM19228" s="199"/>
      <c r="BN19228" s="183" t="str">
        <f>IF(BM19228="","",VLOOKUP(BM19228,'3. Other HFCs + Custom Blends'!$J$27:$L$526,3,FALSE))</f>
        <v/>
      </c>
      <c r="BQ19228" s="183" t="str">
        <f t="shared" si="301"/>
        <v/>
      </c>
      <c r="BS19228" s="145"/>
    </row>
    <row r="19229" spans="19:71" x14ac:dyDescent="0.25">
      <c r="S19229" s="202"/>
      <c r="U19229" s="107"/>
      <c r="BM19229" s="199"/>
      <c r="BN19229" s="183" t="str">
        <f>IF(BM19229="","",VLOOKUP(BM19229,'3. Other HFCs + Custom Blends'!$J$27:$L$526,3,FALSE))</f>
        <v/>
      </c>
      <c r="BQ19229" s="183" t="str">
        <f t="shared" si="301"/>
        <v/>
      </c>
      <c r="BS19229" s="145"/>
    </row>
    <row r="19230" spans="19:71" x14ac:dyDescent="0.25">
      <c r="S19230" s="202"/>
      <c r="U19230" s="107"/>
      <c r="BM19230" s="199"/>
      <c r="BN19230" s="183" t="str">
        <f>IF(BM19230="","",VLOOKUP(BM19230,'3. Other HFCs + Custom Blends'!$J$27:$L$526,3,FALSE))</f>
        <v/>
      </c>
      <c r="BQ19230" s="183" t="str">
        <f t="shared" si="301"/>
        <v/>
      </c>
      <c r="BS19230" s="145"/>
    </row>
    <row r="19231" spans="19:71" x14ac:dyDescent="0.25">
      <c r="S19231" s="202"/>
      <c r="U19231" s="107"/>
      <c r="BM19231" s="199"/>
      <c r="BN19231" s="183" t="str">
        <f>IF(BM19231="","",VLOOKUP(BM19231,'3. Other HFCs + Custom Blends'!$J$27:$L$526,3,FALSE))</f>
        <v/>
      </c>
      <c r="BQ19231" s="183" t="str">
        <f t="shared" si="301"/>
        <v/>
      </c>
      <c r="BS19231" s="145"/>
    </row>
    <row r="19232" spans="19:71" x14ac:dyDescent="0.25">
      <c r="S19232" s="202"/>
      <c r="U19232" s="107"/>
      <c r="BM19232" s="199"/>
      <c r="BN19232" s="183" t="str">
        <f>IF(BM19232="","",VLOOKUP(BM19232,'3. Other HFCs + Custom Blends'!$J$27:$L$526,3,FALSE))</f>
        <v/>
      </c>
      <c r="BQ19232" s="183" t="str">
        <f t="shared" si="301"/>
        <v/>
      </c>
      <c r="BS19232" s="145"/>
    </row>
    <row r="19233" spans="19:71" x14ac:dyDescent="0.25">
      <c r="S19233" s="202"/>
      <c r="U19233" s="107"/>
      <c r="BM19233" s="199"/>
      <c r="BN19233" s="183" t="str">
        <f>IF(BM19233="","",VLOOKUP(BM19233,'3. Other HFCs + Custom Blends'!$J$27:$L$526,3,FALSE))</f>
        <v/>
      </c>
      <c r="BQ19233" s="183" t="str">
        <f t="shared" si="301"/>
        <v/>
      </c>
      <c r="BS19233" s="145"/>
    </row>
    <row r="19234" spans="19:71" x14ac:dyDescent="0.25">
      <c r="S19234" s="202"/>
      <c r="U19234" s="107"/>
      <c r="BM19234" s="199"/>
      <c r="BN19234" s="183" t="str">
        <f>IF(BM19234="","",VLOOKUP(BM19234,'3. Other HFCs + Custom Blends'!$J$27:$L$526,3,FALSE))</f>
        <v/>
      </c>
      <c r="BQ19234" s="183" t="str">
        <f t="shared" si="301"/>
        <v/>
      </c>
      <c r="BS19234" s="145"/>
    </row>
    <row r="19235" spans="19:71" x14ac:dyDescent="0.25">
      <c r="S19235" s="202"/>
      <c r="U19235" s="107"/>
      <c r="BM19235" s="199"/>
      <c r="BN19235" s="183" t="str">
        <f>IF(BM19235="","",VLOOKUP(BM19235,'3. Other HFCs + Custom Blends'!$J$27:$L$526,3,FALSE))</f>
        <v/>
      </c>
      <c r="BQ19235" s="183" t="str">
        <f t="shared" si="301"/>
        <v/>
      </c>
      <c r="BS19235" s="145"/>
    </row>
    <row r="19236" spans="19:71" x14ac:dyDescent="0.25">
      <c r="S19236" s="202"/>
      <c r="U19236" s="107"/>
      <c r="BM19236" s="199"/>
      <c r="BN19236" s="183" t="str">
        <f>IF(BM19236="","",VLOOKUP(BM19236,'3. Other HFCs + Custom Blends'!$J$27:$L$526,3,FALSE))</f>
        <v/>
      </c>
      <c r="BQ19236" s="183" t="str">
        <f t="shared" si="301"/>
        <v/>
      </c>
      <c r="BS19236" s="145"/>
    </row>
    <row r="19237" spans="19:71" x14ac:dyDescent="0.25">
      <c r="S19237" s="202"/>
      <c r="U19237" s="107"/>
      <c r="BM19237" s="199"/>
      <c r="BN19237" s="183" t="str">
        <f>IF(BM19237="","",VLOOKUP(BM19237,'3. Other HFCs + Custom Blends'!$J$27:$L$526,3,FALSE))</f>
        <v/>
      </c>
      <c r="BQ19237" s="183" t="str">
        <f t="shared" si="301"/>
        <v/>
      </c>
      <c r="BS19237" s="145"/>
    </row>
    <row r="19238" spans="19:71" x14ac:dyDescent="0.25">
      <c r="S19238" s="202"/>
      <c r="U19238" s="107"/>
      <c r="BM19238" s="199"/>
      <c r="BN19238" s="183" t="str">
        <f>IF(BM19238="","",VLOOKUP(BM19238,'3. Other HFCs + Custom Blends'!$J$27:$L$526,3,FALSE))</f>
        <v/>
      </c>
      <c r="BQ19238" s="183" t="str">
        <f t="shared" si="301"/>
        <v/>
      </c>
      <c r="BS19238" s="145"/>
    </row>
    <row r="19239" spans="19:71" x14ac:dyDescent="0.25">
      <c r="S19239" s="202"/>
      <c r="U19239" s="107"/>
      <c r="BM19239" s="199"/>
      <c r="BN19239" s="183" t="str">
        <f>IF(BM19239="","",VLOOKUP(BM19239,'3. Other HFCs + Custom Blends'!$J$27:$L$526,3,FALSE))</f>
        <v/>
      </c>
      <c r="BQ19239" s="183" t="str">
        <f t="shared" si="301"/>
        <v/>
      </c>
      <c r="BS19239" s="145"/>
    </row>
    <row r="19240" spans="19:71" x14ac:dyDescent="0.25">
      <c r="S19240" s="202"/>
      <c r="U19240" s="107"/>
      <c r="BM19240" s="199"/>
      <c r="BN19240" s="183" t="str">
        <f>IF(BM19240="","",VLOOKUP(BM19240,'3. Other HFCs + Custom Blends'!$J$27:$L$526,3,FALSE))</f>
        <v/>
      </c>
      <c r="BQ19240" s="183" t="str">
        <f t="shared" si="301"/>
        <v/>
      </c>
      <c r="BS19240" s="145"/>
    </row>
    <row r="19241" spans="19:71" x14ac:dyDescent="0.25">
      <c r="S19241" s="202"/>
      <c r="U19241" s="107"/>
      <c r="BM19241" s="199"/>
      <c r="BN19241" s="183" t="str">
        <f>IF(BM19241="","",VLOOKUP(BM19241,'3. Other HFCs + Custom Blends'!$J$27:$L$526,3,FALSE))</f>
        <v/>
      </c>
      <c r="BQ19241" s="183" t="str">
        <f t="shared" si="301"/>
        <v/>
      </c>
      <c r="BS19241" s="145"/>
    </row>
    <row r="19242" spans="19:71" x14ac:dyDescent="0.25">
      <c r="S19242" s="202"/>
      <c r="U19242" s="107"/>
      <c r="BM19242" s="199"/>
      <c r="BN19242" s="183" t="str">
        <f>IF(BM19242="","",VLOOKUP(BM19242,'3. Other HFCs + Custom Blends'!$J$27:$L$526,3,FALSE))</f>
        <v/>
      </c>
      <c r="BQ19242" s="183" t="str">
        <f t="shared" si="301"/>
        <v/>
      </c>
      <c r="BS19242" s="145"/>
    </row>
    <row r="19243" spans="19:71" x14ac:dyDescent="0.25">
      <c r="S19243" s="202"/>
      <c r="U19243" s="107"/>
      <c r="BM19243" s="199"/>
      <c r="BN19243" s="183" t="str">
        <f>IF(BM19243="","",VLOOKUP(BM19243,'3. Other HFCs + Custom Blends'!$J$27:$L$526,3,FALSE))</f>
        <v/>
      </c>
      <c r="BQ19243" s="183" t="str">
        <f t="shared" si="301"/>
        <v/>
      </c>
      <c r="BS19243" s="145"/>
    </row>
    <row r="19244" spans="19:71" x14ac:dyDescent="0.25">
      <c r="S19244" s="202"/>
      <c r="U19244" s="107"/>
      <c r="BM19244" s="199"/>
      <c r="BN19244" s="183" t="str">
        <f>IF(BM19244="","",VLOOKUP(BM19244,'3. Other HFCs + Custom Blends'!$J$27:$L$526,3,FALSE))</f>
        <v/>
      </c>
      <c r="BQ19244" s="183" t="str">
        <f t="shared" si="301"/>
        <v/>
      </c>
      <c r="BS19244" s="145"/>
    </row>
    <row r="19245" spans="19:71" x14ac:dyDescent="0.25">
      <c r="S19245" s="202"/>
      <c r="U19245" s="107"/>
      <c r="BM19245" s="199"/>
      <c r="BN19245" s="183" t="str">
        <f>IF(BM19245="","",VLOOKUP(BM19245,'3. Other HFCs + Custom Blends'!$J$27:$L$526,3,FALSE))</f>
        <v/>
      </c>
      <c r="BQ19245" s="183" t="str">
        <f t="shared" si="301"/>
        <v/>
      </c>
      <c r="BS19245" s="145"/>
    </row>
    <row r="19246" spans="19:71" x14ac:dyDescent="0.25">
      <c r="S19246" s="202"/>
      <c r="U19246" s="107"/>
      <c r="BM19246" s="199"/>
      <c r="BN19246" s="183" t="str">
        <f>IF(BM19246="","",VLOOKUP(BM19246,'3. Other HFCs + Custom Blends'!$J$27:$L$526,3,FALSE))</f>
        <v/>
      </c>
      <c r="BQ19246" s="183" t="str">
        <f t="shared" si="301"/>
        <v/>
      </c>
      <c r="BS19246" s="145"/>
    </row>
    <row r="19247" spans="19:71" x14ac:dyDescent="0.25">
      <c r="S19247" s="202"/>
      <c r="U19247" s="107"/>
      <c r="BM19247" s="199"/>
      <c r="BN19247" s="183" t="str">
        <f>IF(BM19247="","",VLOOKUP(BM19247,'3. Other HFCs + Custom Blends'!$J$27:$L$526,3,FALSE))</f>
        <v/>
      </c>
      <c r="BQ19247" s="183" t="str">
        <f t="shared" si="301"/>
        <v/>
      </c>
      <c r="BS19247" s="145"/>
    </row>
    <row r="19248" spans="19:71" x14ac:dyDescent="0.25">
      <c r="S19248" s="202"/>
      <c r="U19248" s="107"/>
      <c r="BM19248" s="199"/>
      <c r="BN19248" s="183" t="str">
        <f>IF(BM19248="","",VLOOKUP(BM19248,'3. Other HFCs + Custom Blends'!$J$27:$L$526,3,FALSE))</f>
        <v/>
      </c>
      <c r="BQ19248" s="183" t="str">
        <f t="shared" si="301"/>
        <v/>
      </c>
      <c r="BS19248" s="145"/>
    </row>
    <row r="19249" spans="19:71" x14ac:dyDescent="0.25">
      <c r="S19249" s="202"/>
      <c r="U19249" s="107"/>
      <c r="BM19249" s="199"/>
      <c r="BN19249" s="183" t="str">
        <f>IF(BM19249="","",VLOOKUP(BM19249,'3. Other HFCs + Custom Blends'!$J$27:$L$526,3,FALSE))</f>
        <v/>
      </c>
      <c r="BQ19249" s="183" t="str">
        <f t="shared" si="301"/>
        <v/>
      </c>
      <c r="BS19249" s="145"/>
    </row>
    <row r="19250" spans="19:71" x14ac:dyDescent="0.25">
      <c r="S19250" s="202"/>
      <c r="U19250" s="107"/>
      <c r="BM19250" s="199"/>
      <c r="BN19250" s="183" t="str">
        <f>IF(BM19250="","",VLOOKUP(BM19250,'3. Other HFCs + Custom Blends'!$J$27:$L$526,3,FALSE))</f>
        <v/>
      </c>
      <c r="BQ19250" s="183" t="str">
        <f t="shared" si="301"/>
        <v/>
      </c>
      <c r="BS19250" s="145"/>
    </row>
    <row r="19251" spans="19:71" x14ac:dyDescent="0.25">
      <c r="S19251" s="202"/>
      <c r="U19251" s="107"/>
      <c r="BM19251" s="199"/>
      <c r="BN19251" s="183" t="str">
        <f>IF(BM19251="","",VLOOKUP(BM19251,'3. Other HFCs + Custom Blends'!$J$27:$L$526,3,FALSE))</f>
        <v/>
      </c>
      <c r="BQ19251" s="183" t="str">
        <f t="shared" si="301"/>
        <v/>
      </c>
      <c r="BS19251" s="145"/>
    </row>
    <row r="19252" spans="19:71" x14ac:dyDescent="0.25">
      <c r="S19252" s="202"/>
      <c r="U19252" s="107"/>
      <c r="BM19252" s="199"/>
      <c r="BN19252" s="183" t="str">
        <f>IF(BM19252="","",VLOOKUP(BM19252,'3. Other HFCs + Custom Blends'!$J$27:$L$526,3,FALSE))</f>
        <v/>
      </c>
      <c r="BQ19252" s="183" t="str">
        <f t="shared" si="301"/>
        <v/>
      </c>
      <c r="BS19252" s="145"/>
    </row>
    <row r="19253" spans="19:71" x14ac:dyDescent="0.25">
      <c r="S19253" s="202"/>
      <c r="U19253" s="107"/>
      <c r="BM19253" s="199"/>
      <c r="BN19253" s="183" t="str">
        <f>IF(BM19253="","",VLOOKUP(BM19253,'3. Other HFCs + Custom Blends'!$J$27:$L$526,3,FALSE))</f>
        <v/>
      </c>
      <c r="BQ19253" s="183" t="str">
        <f t="shared" si="301"/>
        <v/>
      </c>
      <c r="BS19253" s="145"/>
    </row>
    <row r="19254" spans="19:71" x14ac:dyDescent="0.25">
      <c r="S19254" s="202"/>
      <c r="U19254" s="107"/>
      <c r="BM19254" s="199"/>
      <c r="BN19254" s="183" t="str">
        <f>IF(BM19254="","",VLOOKUP(BM19254,'3. Other HFCs + Custom Blends'!$J$27:$L$526,3,FALSE))</f>
        <v/>
      </c>
      <c r="BQ19254" s="183" t="str">
        <f t="shared" si="301"/>
        <v/>
      </c>
      <c r="BS19254" s="145"/>
    </row>
    <row r="19255" spans="19:71" x14ac:dyDescent="0.25">
      <c r="S19255" s="202"/>
      <c r="U19255" s="107"/>
      <c r="BM19255" s="199"/>
      <c r="BN19255" s="183" t="str">
        <f>IF(BM19255="","",VLOOKUP(BM19255,'3. Other HFCs + Custom Blends'!$J$27:$L$526,3,FALSE))</f>
        <v/>
      </c>
      <c r="BQ19255" s="183" t="str">
        <f t="shared" si="301"/>
        <v/>
      </c>
      <c r="BS19255" s="145"/>
    </row>
    <row r="19256" spans="19:71" x14ac:dyDescent="0.25">
      <c r="S19256" s="202"/>
      <c r="U19256" s="107"/>
      <c r="BM19256" s="199"/>
      <c r="BN19256" s="183" t="str">
        <f>IF(BM19256="","",VLOOKUP(BM19256,'3. Other HFCs + Custom Blends'!$J$27:$L$526,3,FALSE))</f>
        <v/>
      </c>
      <c r="BQ19256" s="183" t="str">
        <f t="shared" si="301"/>
        <v/>
      </c>
      <c r="BS19256" s="145"/>
    </row>
    <row r="19257" spans="19:71" x14ac:dyDescent="0.25">
      <c r="S19257" s="202"/>
      <c r="U19257" s="107"/>
      <c r="BM19257" s="199"/>
      <c r="BN19257" s="183" t="str">
        <f>IF(BM19257="","",VLOOKUP(BM19257,'3. Other HFCs + Custom Blends'!$J$27:$L$526,3,FALSE))</f>
        <v/>
      </c>
      <c r="BQ19257" s="183" t="str">
        <f t="shared" si="301"/>
        <v/>
      </c>
      <c r="BS19257" s="145"/>
    </row>
    <row r="19258" spans="19:71" x14ac:dyDescent="0.25">
      <c r="S19258" s="202"/>
      <c r="U19258" s="107"/>
      <c r="BM19258" s="199"/>
      <c r="BN19258" s="183" t="str">
        <f>IF(BM19258="","",VLOOKUP(BM19258,'3. Other HFCs + Custom Blends'!$J$27:$L$526,3,FALSE))</f>
        <v/>
      </c>
      <c r="BQ19258" s="183" t="str">
        <f t="shared" si="301"/>
        <v/>
      </c>
      <c r="BS19258" s="145"/>
    </row>
    <row r="19259" spans="19:71" x14ac:dyDescent="0.25">
      <c r="S19259" s="202"/>
      <c r="U19259" s="107"/>
      <c r="BM19259" s="199"/>
      <c r="BN19259" s="183" t="str">
        <f>IF(BM19259="","",VLOOKUP(BM19259,'3. Other HFCs + Custom Blends'!$J$27:$L$526,3,FALSE))</f>
        <v/>
      </c>
      <c r="BQ19259" s="183" t="str">
        <f t="shared" si="301"/>
        <v/>
      </c>
      <c r="BS19259" s="145"/>
    </row>
    <row r="19260" spans="19:71" x14ac:dyDescent="0.25">
      <c r="S19260" s="202"/>
      <c r="U19260" s="107"/>
      <c r="BM19260" s="199"/>
      <c r="BN19260" s="183" t="str">
        <f>IF(BM19260="","",VLOOKUP(BM19260,'3. Other HFCs + Custom Blends'!$J$27:$L$526,3,FALSE))</f>
        <v/>
      </c>
      <c r="BQ19260" s="183" t="str">
        <f t="shared" si="301"/>
        <v/>
      </c>
      <c r="BS19260" s="145"/>
    </row>
    <row r="19261" spans="19:71" x14ac:dyDescent="0.25">
      <c r="S19261" s="202"/>
      <c r="U19261" s="107"/>
      <c r="BM19261" s="199"/>
      <c r="BN19261" s="183" t="str">
        <f>IF(BM19261="","",VLOOKUP(BM19261,'3. Other HFCs + Custom Blends'!$J$27:$L$526,3,FALSE))</f>
        <v/>
      </c>
      <c r="BQ19261" s="183" t="str">
        <f t="shared" si="301"/>
        <v/>
      </c>
      <c r="BS19261" s="145"/>
    </row>
    <row r="19262" spans="19:71" x14ac:dyDescent="0.25">
      <c r="S19262" s="202"/>
      <c r="U19262" s="107"/>
      <c r="BM19262" s="199"/>
      <c r="BN19262" s="183" t="str">
        <f>IF(BM19262="","",VLOOKUP(BM19262,'3. Other HFCs + Custom Blends'!$J$27:$L$526,3,FALSE))</f>
        <v/>
      </c>
      <c r="BQ19262" s="183" t="str">
        <f t="shared" si="301"/>
        <v/>
      </c>
      <c r="BS19262" s="145"/>
    </row>
    <row r="19263" spans="19:71" x14ac:dyDescent="0.25">
      <c r="S19263" s="202"/>
      <c r="U19263" s="107"/>
      <c r="BM19263" s="199"/>
      <c r="BN19263" s="183" t="str">
        <f>IF(BM19263="","",VLOOKUP(BM19263,'3. Other HFCs + Custom Blends'!$J$27:$L$526,3,FALSE))</f>
        <v/>
      </c>
      <c r="BQ19263" s="183" t="str">
        <f t="shared" si="301"/>
        <v/>
      </c>
      <c r="BS19263" s="145"/>
    </row>
    <row r="19264" spans="19:71" x14ac:dyDescent="0.25">
      <c r="S19264" s="202"/>
      <c r="U19264" s="107"/>
      <c r="BM19264" s="199"/>
      <c r="BN19264" s="183" t="str">
        <f>IF(BM19264="","",VLOOKUP(BM19264,'3. Other HFCs + Custom Blends'!$J$27:$L$526,3,FALSE))</f>
        <v/>
      </c>
      <c r="BQ19264" s="183" t="str">
        <f t="shared" si="301"/>
        <v/>
      </c>
      <c r="BS19264" s="145"/>
    </row>
    <row r="19265" spans="19:71" x14ac:dyDescent="0.25">
      <c r="S19265" s="202"/>
      <c r="U19265" s="107"/>
      <c r="BM19265" s="199"/>
      <c r="BN19265" s="183" t="str">
        <f>IF(BM19265="","",VLOOKUP(BM19265,'3. Other HFCs + Custom Blends'!$J$27:$L$526,3,FALSE))</f>
        <v/>
      </c>
      <c r="BQ19265" s="183" t="str">
        <f t="shared" si="301"/>
        <v/>
      </c>
      <c r="BS19265" s="145"/>
    </row>
    <row r="19266" spans="19:71" x14ac:dyDescent="0.25">
      <c r="S19266" s="202"/>
      <c r="U19266" s="107"/>
      <c r="BM19266" s="199"/>
      <c r="BN19266" s="183" t="str">
        <f>IF(BM19266="","",VLOOKUP(BM19266,'3. Other HFCs + Custom Blends'!$J$27:$L$526,3,FALSE))</f>
        <v/>
      </c>
      <c r="BQ19266" s="183" t="str">
        <f t="shared" si="301"/>
        <v/>
      </c>
      <c r="BS19266" s="145"/>
    </row>
    <row r="19267" spans="19:71" x14ac:dyDescent="0.25">
      <c r="S19267" s="202"/>
      <c r="U19267" s="107"/>
      <c r="BM19267" s="199"/>
      <c r="BN19267" s="183" t="str">
        <f>IF(BM19267="","",VLOOKUP(BM19267,'3. Other HFCs + Custom Blends'!$J$27:$L$526,3,FALSE))</f>
        <v/>
      </c>
      <c r="BQ19267" s="183" t="str">
        <f t="shared" si="301"/>
        <v/>
      </c>
      <c r="BS19267" s="145"/>
    </row>
    <row r="19268" spans="19:71" x14ac:dyDescent="0.25">
      <c r="S19268" s="202"/>
      <c r="U19268" s="107"/>
      <c r="BM19268" s="199"/>
      <c r="BN19268" s="183" t="str">
        <f>IF(BM19268="","",VLOOKUP(BM19268,'3. Other HFCs + Custom Blends'!$J$27:$L$526,3,FALSE))</f>
        <v/>
      </c>
      <c r="BQ19268" s="183" t="str">
        <f t="shared" si="301"/>
        <v/>
      </c>
      <c r="BS19268" s="145"/>
    </row>
    <row r="19269" spans="19:71" x14ac:dyDescent="0.25">
      <c r="S19269" s="202"/>
      <c r="U19269" s="107"/>
      <c r="BM19269" s="199"/>
      <c r="BN19269" s="183" t="str">
        <f>IF(BM19269="","",VLOOKUP(BM19269,'3. Other HFCs + Custom Blends'!$J$27:$L$526,3,FALSE))</f>
        <v/>
      </c>
      <c r="BQ19269" s="183" t="str">
        <f t="shared" ref="BQ19269:BQ19332" si="302">IF(BP19269="","",IFERROR(VLOOKUP(BP19269,$BM$4:$BN$20003,2,FALSE),IFERROR(VLOOKUP(BP19269,$BJ$4:$BK$141,2,FALSE),"ERROR")))</f>
        <v/>
      </c>
      <c r="BS19269" s="145"/>
    </row>
    <row r="19270" spans="19:71" x14ac:dyDescent="0.25">
      <c r="S19270" s="202"/>
      <c r="U19270" s="107"/>
      <c r="BM19270" s="199"/>
      <c r="BN19270" s="183" t="str">
        <f>IF(BM19270="","",VLOOKUP(BM19270,'3. Other HFCs + Custom Blends'!$J$27:$L$526,3,FALSE))</f>
        <v/>
      </c>
      <c r="BQ19270" s="183" t="str">
        <f t="shared" si="302"/>
        <v/>
      </c>
      <c r="BS19270" s="145"/>
    </row>
    <row r="19271" spans="19:71" x14ac:dyDescent="0.25">
      <c r="S19271" s="202"/>
      <c r="U19271" s="107"/>
      <c r="BM19271" s="199"/>
      <c r="BN19271" s="183" t="str">
        <f>IF(BM19271="","",VLOOKUP(BM19271,'3. Other HFCs + Custom Blends'!$J$27:$L$526,3,FALSE))</f>
        <v/>
      </c>
      <c r="BQ19271" s="183" t="str">
        <f t="shared" si="302"/>
        <v/>
      </c>
      <c r="BS19271" s="145"/>
    </row>
    <row r="19272" spans="19:71" x14ac:dyDescent="0.25">
      <c r="S19272" s="202"/>
      <c r="U19272" s="107"/>
      <c r="BM19272" s="199"/>
      <c r="BN19272" s="183" t="str">
        <f>IF(BM19272="","",VLOOKUP(BM19272,'3. Other HFCs + Custom Blends'!$J$27:$L$526,3,FALSE))</f>
        <v/>
      </c>
      <c r="BQ19272" s="183" t="str">
        <f t="shared" si="302"/>
        <v/>
      </c>
      <c r="BS19272" s="145"/>
    </row>
    <row r="19273" spans="19:71" x14ac:dyDescent="0.25">
      <c r="S19273" s="202"/>
      <c r="U19273" s="107"/>
      <c r="BM19273" s="199"/>
      <c r="BN19273" s="183" t="str">
        <f>IF(BM19273="","",VLOOKUP(BM19273,'3. Other HFCs + Custom Blends'!$J$27:$L$526,3,FALSE))</f>
        <v/>
      </c>
      <c r="BQ19273" s="183" t="str">
        <f t="shared" si="302"/>
        <v/>
      </c>
      <c r="BS19273" s="145"/>
    </row>
    <row r="19274" spans="19:71" x14ac:dyDescent="0.25">
      <c r="S19274" s="202"/>
      <c r="U19274" s="107"/>
      <c r="BM19274" s="199"/>
      <c r="BN19274" s="183" t="str">
        <f>IF(BM19274="","",VLOOKUP(BM19274,'3. Other HFCs + Custom Blends'!$J$27:$L$526,3,FALSE))</f>
        <v/>
      </c>
      <c r="BQ19274" s="183" t="str">
        <f t="shared" si="302"/>
        <v/>
      </c>
      <c r="BS19274" s="145"/>
    </row>
    <row r="19275" spans="19:71" x14ac:dyDescent="0.25">
      <c r="S19275" s="202"/>
      <c r="U19275" s="107"/>
      <c r="BM19275" s="199"/>
      <c r="BN19275" s="183" t="str">
        <f>IF(BM19275="","",VLOOKUP(BM19275,'3. Other HFCs + Custom Blends'!$J$27:$L$526,3,FALSE))</f>
        <v/>
      </c>
      <c r="BQ19275" s="183" t="str">
        <f t="shared" si="302"/>
        <v/>
      </c>
      <c r="BS19275" s="145"/>
    </row>
    <row r="19276" spans="19:71" x14ac:dyDescent="0.25">
      <c r="S19276" s="202"/>
      <c r="U19276" s="107"/>
      <c r="BM19276" s="199"/>
      <c r="BN19276" s="183" t="str">
        <f>IF(BM19276="","",VLOOKUP(BM19276,'3. Other HFCs + Custom Blends'!$J$27:$L$526,3,FALSE))</f>
        <v/>
      </c>
      <c r="BQ19276" s="183" t="str">
        <f t="shared" si="302"/>
        <v/>
      </c>
      <c r="BS19276" s="145"/>
    </row>
    <row r="19277" spans="19:71" x14ac:dyDescent="0.25">
      <c r="S19277" s="202"/>
      <c r="U19277" s="107"/>
      <c r="BM19277" s="199"/>
      <c r="BN19277" s="183" t="str">
        <f>IF(BM19277="","",VLOOKUP(BM19277,'3. Other HFCs + Custom Blends'!$J$27:$L$526,3,FALSE))</f>
        <v/>
      </c>
      <c r="BQ19277" s="183" t="str">
        <f t="shared" si="302"/>
        <v/>
      </c>
      <c r="BS19277" s="145"/>
    </row>
    <row r="19278" spans="19:71" x14ac:dyDescent="0.25">
      <c r="S19278" s="202"/>
      <c r="U19278" s="107"/>
      <c r="BM19278" s="199"/>
      <c r="BN19278" s="183" t="str">
        <f>IF(BM19278="","",VLOOKUP(BM19278,'3. Other HFCs + Custom Blends'!$J$27:$L$526,3,FALSE))</f>
        <v/>
      </c>
      <c r="BQ19278" s="183" t="str">
        <f t="shared" si="302"/>
        <v/>
      </c>
      <c r="BS19278" s="145"/>
    </row>
    <row r="19279" spans="19:71" x14ac:dyDescent="0.25">
      <c r="S19279" s="202"/>
      <c r="U19279" s="107"/>
      <c r="BM19279" s="199"/>
      <c r="BN19279" s="183" t="str">
        <f>IF(BM19279="","",VLOOKUP(BM19279,'3. Other HFCs + Custom Blends'!$J$27:$L$526,3,FALSE))</f>
        <v/>
      </c>
      <c r="BQ19279" s="183" t="str">
        <f t="shared" si="302"/>
        <v/>
      </c>
      <c r="BS19279" s="145"/>
    </row>
    <row r="19280" spans="19:71" x14ac:dyDescent="0.25">
      <c r="S19280" s="202"/>
      <c r="U19280" s="107"/>
      <c r="BM19280" s="199"/>
      <c r="BN19280" s="183" t="str">
        <f>IF(BM19280="","",VLOOKUP(BM19280,'3. Other HFCs + Custom Blends'!$J$27:$L$526,3,FALSE))</f>
        <v/>
      </c>
      <c r="BQ19280" s="183" t="str">
        <f t="shared" si="302"/>
        <v/>
      </c>
      <c r="BS19280" s="145"/>
    </row>
    <row r="19281" spans="19:71" x14ac:dyDescent="0.25">
      <c r="S19281" s="202"/>
      <c r="U19281" s="107"/>
      <c r="BM19281" s="199"/>
      <c r="BN19281" s="183" t="str">
        <f>IF(BM19281="","",VLOOKUP(BM19281,'3. Other HFCs + Custom Blends'!$J$27:$L$526,3,FALSE))</f>
        <v/>
      </c>
      <c r="BQ19281" s="183" t="str">
        <f t="shared" si="302"/>
        <v/>
      </c>
      <c r="BS19281" s="145"/>
    </row>
    <row r="19282" spans="19:71" x14ac:dyDescent="0.25">
      <c r="S19282" s="202"/>
      <c r="U19282" s="107"/>
      <c r="BM19282" s="199"/>
      <c r="BN19282" s="183" t="str">
        <f>IF(BM19282="","",VLOOKUP(BM19282,'3. Other HFCs + Custom Blends'!$J$27:$L$526,3,FALSE))</f>
        <v/>
      </c>
      <c r="BQ19282" s="183" t="str">
        <f t="shared" si="302"/>
        <v/>
      </c>
      <c r="BS19282" s="145"/>
    </row>
    <row r="19283" spans="19:71" x14ac:dyDescent="0.25">
      <c r="S19283" s="202"/>
      <c r="U19283" s="107"/>
      <c r="BM19283" s="199"/>
      <c r="BN19283" s="183" t="str">
        <f>IF(BM19283="","",VLOOKUP(BM19283,'3. Other HFCs + Custom Blends'!$J$27:$L$526,3,FALSE))</f>
        <v/>
      </c>
      <c r="BQ19283" s="183" t="str">
        <f t="shared" si="302"/>
        <v/>
      </c>
      <c r="BS19283" s="145"/>
    </row>
    <row r="19284" spans="19:71" x14ac:dyDescent="0.25">
      <c r="S19284" s="202"/>
      <c r="U19284" s="107"/>
      <c r="BM19284" s="199"/>
      <c r="BN19284" s="183" t="str">
        <f>IF(BM19284="","",VLOOKUP(BM19284,'3. Other HFCs + Custom Blends'!$J$27:$L$526,3,FALSE))</f>
        <v/>
      </c>
      <c r="BQ19284" s="183" t="str">
        <f t="shared" si="302"/>
        <v/>
      </c>
      <c r="BS19284" s="145"/>
    </row>
    <row r="19285" spans="19:71" x14ac:dyDescent="0.25">
      <c r="S19285" s="202"/>
      <c r="U19285" s="107"/>
      <c r="BM19285" s="199"/>
      <c r="BN19285" s="183" t="str">
        <f>IF(BM19285="","",VLOOKUP(BM19285,'3. Other HFCs + Custom Blends'!$J$27:$L$526,3,FALSE))</f>
        <v/>
      </c>
      <c r="BQ19285" s="183" t="str">
        <f t="shared" si="302"/>
        <v/>
      </c>
      <c r="BS19285" s="145"/>
    </row>
    <row r="19286" spans="19:71" x14ac:dyDescent="0.25">
      <c r="S19286" s="202"/>
      <c r="U19286" s="107"/>
      <c r="BM19286" s="199"/>
      <c r="BN19286" s="183" t="str">
        <f>IF(BM19286="","",VLOOKUP(BM19286,'3. Other HFCs + Custom Blends'!$J$27:$L$526,3,FALSE))</f>
        <v/>
      </c>
      <c r="BQ19286" s="183" t="str">
        <f t="shared" si="302"/>
        <v/>
      </c>
      <c r="BS19286" s="145"/>
    </row>
    <row r="19287" spans="19:71" x14ac:dyDescent="0.25">
      <c r="S19287" s="202"/>
      <c r="U19287" s="107"/>
      <c r="BM19287" s="199"/>
      <c r="BN19287" s="183" t="str">
        <f>IF(BM19287="","",VLOOKUP(BM19287,'3. Other HFCs + Custom Blends'!$J$27:$L$526,3,FALSE))</f>
        <v/>
      </c>
      <c r="BQ19287" s="183" t="str">
        <f t="shared" si="302"/>
        <v/>
      </c>
      <c r="BS19287" s="145"/>
    </row>
    <row r="19288" spans="19:71" x14ac:dyDescent="0.25">
      <c r="S19288" s="202"/>
      <c r="U19288" s="107"/>
      <c r="BM19288" s="199"/>
      <c r="BN19288" s="183" t="str">
        <f>IF(BM19288="","",VLOOKUP(BM19288,'3. Other HFCs + Custom Blends'!$J$27:$L$526,3,FALSE))</f>
        <v/>
      </c>
      <c r="BQ19288" s="183" t="str">
        <f t="shared" si="302"/>
        <v/>
      </c>
      <c r="BS19288" s="145"/>
    </row>
    <row r="19289" spans="19:71" x14ac:dyDescent="0.25">
      <c r="S19289" s="202"/>
      <c r="U19289" s="107"/>
      <c r="BM19289" s="199"/>
      <c r="BN19289" s="183" t="str">
        <f>IF(BM19289="","",VLOOKUP(BM19289,'3. Other HFCs + Custom Blends'!$J$27:$L$526,3,FALSE))</f>
        <v/>
      </c>
      <c r="BQ19289" s="183" t="str">
        <f t="shared" si="302"/>
        <v/>
      </c>
      <c r="BS19289" s="145"/>
    </row>
    <row r="19290" spans="19:71" x14ac:dyDescent="0.25">
      <c r="S19290" s="202"/>
      <c r="U19290" s="107"/>
      <c r="BM19290" s="199"/>
      <c r="BN19290" s="183" t="str">
        <f>IF(BM19290="","",VLOOKUP(BM19290,'3. Other HFCs + Custom Blends'!$J$27:$L$526,3,FALSE))</f>
        <v/>
      </c>
      <c r="BQ19290" s="183" t="str">
        <f t="shared" si="302"/>
        <v/>
      </c>
      <c r="BS19290" s="145"/>
    </row>
    <row r="19291" spans="19:71" x14ac:dyDescent="0.25">
      <c r="S19291" s="202"/>
      <c r="U19291" s="107"/>
      <c r="BM19291" s="199"/>
      <c r="BN19291" s="183" t="str">
        <f>IF(BM19291="","",VLOOKUP(BM19291,'3. Other HFCs + Custom Blends'!$J$27:$L$526,3,FALSE))</f>
        <v/>
      </c>
      <c r="BQ19291" s="183" t="str">
        <f t="shared" si="302"/>
        <v/>
      </c>
      <c r="BS19291" s="145"/>
    </row>
    <row r="19292" spans="19:71" x14ac:dyDescent="0.25">
      <c r="S19292" s="202"/>
      <c r="U19292" s="107"/>
      <c r="BM19292" s="199"/>
      <c r="BN19292" s="183" t="str">
        <f>IF(BM19292="","",VLOOKUP(BM19292,'3. Other HFCs + Custom Blends'!$J$27:$L$526,3,FALSE))</f>
        <v/>
      </c>
      <c r="BQ19292" s="183" t="str">
        <f t="shared" si="302"/>
        <v/>
      </c>
      <c r="BS19292" s="145"/>
    </row>
    <row r="19293" spans="19:71" x14ac:dyDescent="0.25">
      <c r="S19293" s="202"/>
      <c r="U19293" s="107"/>
      <c r="BM19293" s="199"/>
      <c r="BN19293" s="183" t="str">
        <f>IF(BM19293="","",VLOOKUP(BM19293,'3. Other HFCs + Custom Blends'!$J$27:$L$526,3,FALSE))</f>
        <v/>
      </c>
      <c r="BQ19293" s="183" t="str">
        <f t="shared" si="302"/>
        <v/>
      </c>
      <c r="BS19293" s="145"/>
    </row>
    <row r="19294" spans="19:71" x14ac:dyDescent="0.25">
      <c r="S19294" s="202"/>
      <c r="U19294" s="107"/>
      <c r="BM19294" s="199"/>
      <c r="BN19294" s="183" t="str">
        <f>IF(BM19294="","",VLOOKUP(BM19294,'3. Other HFCs + Custom Blends'!$J$27:$L$526,3,FALSE))</f>
        <v/>
      </c>
      <c r="BQ19294" s="183" t="str">
        <f t="shared" si="302"/>
        <v/>
      </c>
      <c r="BS19294" s="145"/>
    </row>
    <row r="19295" spans="19:71" x14ac:dyDescent="0.25">
      <c r="S19295" s="202"/>
      <c r="U19295" s="107"/>
      <c r="BM19295" s="199"/>
      <c r="BN19295" s="183" t="str">
        <f>IF(BM19295="","",VLOOKUP(BM19295,'3. Other HFCs + Custom Blends'!$J$27:$L$526,3,FALSE))</f>
        <v/>
      </c>
      <c r="BQ19295" s="183" t="str">
        <f t="shared" si="302"/>
        <v/>
      </c>
      <c r="BS19295" s="145"/>
    </row>
    <row r="19296" spans="19:71" x14ac:dyDescent="0.25">
      <c r="S19296" s="202"/>
      <c r="U19296" s="107"/>
      <c r="BM19296" s="199"/>
      <c r="BN19296" s="183" t="str">
        <f>IF(BM19296="","",VLOOKUP(BM19296,'3. Other HFCs + Custom Blends'!$J$27:$L$526,3,FALSE))</f>
        <v/>
      </c>
      <c r="BQ19296" s="183" t="str">
        <f t="shared" si="302"/>
        <v/>
      </c>
      <c r="BS19296" s="145"/>
    </row>
    <row r="19297" spans="19:71" x14ac:dyDescent="0.25">
      <c r="S19297" s="202"/>
      <c r="U19297" s="107"/>
      <c r="BM19297" s="199"/>
      <c r="BN19297" s="183" t="str">
        <f>IF(BM19297="","",VLOOKUP(BM19297,'3. Other HFCs + Custom Blends'!$J$27:$L$526,3,FALSE))</f>
        <v/>
      </c>
      <c r="BQ19297" s="183" t="str">
        <f t="shared" si="302"/>
        <v/>
      </c>
      <c r="BS19297" s="145"/>
    </row>
    <row r="19298" spans="19:71" x14ac:dyDescent="0.25">
      <c r="S19298" s="202"/>
      <c r="U19298" s="107"/>
      <c r="BM19298" s="199"/>
      <c r="BN19298" s="183" t="str">
        <f>IF(BM19298="","",VLOOKUP(BM19298,'3. Other HFCs + Custom Blends'!$J$27:$L$526,3,FALSE))</f>
        <v/>
      </c>
      <c r="BQ19298" s="183" t="str">
        <f t="shared" si="302"/>
        <v/>
      </c>
      <c r="BS19298" s="145"/>
    </row>
    <row r="19299" spans="19:71" x14ac:dyDescent="0.25">
      <c r="S19299" s="202"/>
      <c r="U19299" s="107"/>
      <c r="BM19299" s="199"/>
      <c r="BN19299" s="183" t="str">
        <f>IF(BM19299="","",VLOOKUP(BM19299,'3. Other HFCs + Custom Blends'!$J$27:$L$526,3,FALSE))</f>
        <v/>
      </c>
      <c r="BQ19299" s="183" t="str">
        <f t="shared" si="302"/>
        <v/>
      </c>
      <c r="BS19299" s="145"/>
    </row>
    <row r="19300" spans="19:71" x14ac:dyDescent="0.25">
      <c r="S19300" s="202"/>
      <c r="U19300" s="107"/>
      <c r="BM19300" s="199"/>
      <c r="BN19300" s="183" t="str">
        <f>IF(BM19300="","",VLOOKUP(BM19300,'3. Other HFCs + Custom Blends'!$J$27:$L$526,3,FALSE))</f>
        <v/>
      </c>
      <c r="BQ19300" s="183" t="str">
        <f t="shared" si="302"/>
        <v/>
      </c>
      <c r="BS19300" s="145"/>
    </row>
    <row r="19301" spans="19:71" x14ac:dyDescent="0.25">
      <c r="S19301" s="202"/>
      <c r="U19301" s="107"/>
      <c r="BM19301" s="199"/>
      <c r="BN19301" s="183" t="str">
        <f>IF(BM19301="","",VLOOKUP(BM19301,'3. Other HFCs + Custom Blends'!$J$27:$L$526,3,FALSE))</f>
        <v/>
      </c>
      <c r="BQ19301" s="183" t="str">
        <f t="shared" si="302"/>
        <v/>
      </c>
      <c r="BS19301" s="145"/>
    </row>
    <row r="19302" spans="19:71" x14ac:dyDescent="0.25">
      <c r="S19302" s="202"/>
      <c r="U19302" s="107"/>
      <c r="BM19302" s="199"/>
      <c r="BN19302" s="183" t="str">
        <f>IF(BM19302="","",VLOOKUP(BM19302,'3. Other HFCs + Custom Blends'!$J$27:$L$526,3,FALSE))</f>
        <v/>
      </c>
      <c r="BQ19302" s="183" t="str">
        <f t="shared" si="302"/>
        <v/>
      </c>
      <c r="BS19302" s="145"/>
    </row>
    <row r="19303" spans="19:71" x14ac:dyDescent="0.25">
      <c r="S19303" s="202"/>
      <c r="U19303" s="107"/>
      <c r="BM19303" s="199"/>
      <c r="BN19303" s="183" t="str">
        <f>IF(BM19303="","",VLOOKUP(BM19303,'3. Other HFCs + Custom Blends'!$J$27:$L$526,3,FALSE))</f>
        <v/>
      </c>
      <c r="BQ19303" s="183" t="str">
        <f t="shared" si="302"/>
        <v/>
      </c>
      <c r="BS19303" s="145"/>
    </row>
    <row r="19304" spans="19:71" x14ac:dyDescent="0.25">
      <c r="S19304" s="202"/>
      <c r="U19304" s="107"/>
      <c r="BM19304" s="199"/>
      <c r="BN19304" s="183" t="str">
        <f>IF(BM19304="","",VLOOKUP(BM19304,'3. Other HFCs + Custom Blends'!$J$27:$L$526,3,FALSE))</f>
        <v/>
      </c>
      <c r="BQ19304" s="183" t="str">
        <f t="shared" si="302"/>
        <v/>
      </c>
      <c r="BS19304" s="145"/>
    </row>
    <row r="19305" spans="19:71" x14ac:dyDescent="0.25">
      <c r="S19305" s="202"/>
      <c r="U19305" s="107"/>
      <c r="BM19305" s="199"/>
      <c r="BN19305" s="183" t="str">
        <f>IF(BM19305="","",VLOOKUP(BM19305,'3. Other HFCs + Custom Blends'!$J$27:$L$526,3,FALSE))</f>
        <v/>
      </c>
      <c r="BQ19305" s="183" t="str">
        <f t="shared" si="302"/>
        <v/>
      </c>
      <c r="BS19305" s="145"/>
    </row>
    <row r="19306" spans="19:71" x14ac:dyDescent="0.25">
      <c r="S19306" s="202"/>
      <c r="U19306" s="107"/>
      <c r="BM19306" s="199"/>
      <c r="BN19306" s="183" t="str">
        <f>IF(BM19306="","",VLOOKUP(BM19306,'3. Other HFCs + Custom Blends'!$J$27:$L$526,3,FALSE))</f>
        <v/>
      </c>
      <c r="BQ19306" s="183" t="str">
        <f t="shared" si="302"/>
        <v/>
      </c>
      <c r="BS19306" s="145"/>
    </row>
    <row r="19307" spans="19:71" x14ac:dyDescent="0.25">
      <c r="S19307" s="202"/>
      <c r="U19307" s="107"/>
      <c r="BM19307" s="199"/>
      <c r="BN19307" s="183" t="str">
        <f>IF(BM19307="","",VLOOKUP(BM19307,'3. Other HFCs + Custom Blends'!$J$27:$L$526,3,FALSE))</f>
        <v/>
      </c>
      <c r="BQ19307" s="183" t="str">
        <f t="shared" si="302"/>
        <v/>
      </c>
      <c r="BS19307" s="145"/>
    </row>
    <row r="19308" spans="19:71" x14ac:dyDescent="0.25">
      <c r="S19308" s="202"/>
      <c r="U19308" s="107"/>
      <c r="BM19308" s="199"/>
      <c r="BN19308" s="183" t="str">
        <f>IF(BM19308="","",VLOOKUP(BM19308,'3. Other HFCs + Custom Blends'!$J$27:$L$526,3,FALSE))</f>
        <v/>
      </c>
      <c r="BQ19308" s="183" t="str">
        <f t="shared" si="302"/>
        <v/>
      </c>
      <c r="BS19308" s="145"/>
    </row>
    <row r="19309" spans="19:71" x14ac:dyDescent="0.25">
      <c r="S19309" s="202"/>
      <c r="U19309" s="107"/>
      <c r="BM19309" s="199"/>
      <c r="BN19309" s="183" t="str">
        <f>IF(BM19309="","",VLOOKUP(BM19309,'3. Other HFCs + Custom Blends'!$J$27:$L$526,3,FALSE))</f>
        <v/>
      </c>
      <c r="BQ19309" s="183" t="str">
        <f t="shared" si="302"/>
        <v/>
      </c>
      <c r="BS19309" s="145"/>
    </row>
    <row r="19310" spans="19:71" x14ac:dyDescent="0.25">
      <c r="S19310" s="202"/>
      <c r="U19310" s="107"/>
      <c r="BM19310" s="199"/>
      <c r="BN19310" s="183" t="str">
        <f>IF(BM19310="","",VLOOKUP(BM19310,'3. Other HFCs + Custom Blends'!$J$27:$L$526,3,FALSE))</f>
        <v/>
      </c>
      <c r="BQ19310" s="183" t="str">
        <f t="shared" si="302"/>
        <v/>
      </c>
      <c r="BS19310" s="145"/>
    </row>
    <row r="19311" spans="19:71" x14ac:dyDescent="0.25">
      <c r="S19311" s="202"/>
      <c r="U19311" s="107"/>
      <c r="BM19311" s="199"/>
      <c r="BN19311" s="183" t="str">
        <f>IF(BM19311="","",VLOOKUP(BM19311,'3. Other HFCs + Custom Blends'!$J$27:$L$526,3,FALSE))</f>
        <v/>
      </c>
      <c r="BQ19311" s="183" t="str">
        <f t="shared" si="302"/>
        <v/>
      </c>
      <c r="BS19311" s="145"/>
    </row>
    <row r="19312" spans="19:71" x14ac:dyDescent="0.25">
      <c r="S19312" s="202"/>
      <c r="U19312" s="107"/>
      <c r="BM19312" s="199"/>
      <c r="BN19312" s="183" t="str">
        <f>IF(BM19312="","",VLOOKUP(BM19312,'3. Other HFCs + Custom Blends'!$J$27:$L$526,3,FALSE))</f>
        <v/>
      </c>
      <c r="BQ19312" s="183" t="str">
        <f t="shared" si="302"/>
        <v/>
      </c>
      <c r="BS19312" s="145"/>
    </row>
    <row r="19313" spans="19:71" x14ac:dyDescent="0.25">
      <c r="S19313" s="202"/>
      <c r="U19313" s="107"/>
      <c r="BM19313" s="199"/>
      <c r="BN19313" s="183" t="str">
        <f>IF(BM19313="","",VLOOKUP(BM19313,'3. Other HFCs + Custom Blends'!$J$27:$L$526,3,FALSE))</f>
        <v/>
      </c>
      <c r="BQ19313" s="183" t="str">
        <f t="shared" si="302"/>
        <v/>
      </c>
      <c r="BS19313" s="145"/>
    </row>
    <row r="19314" spans="19:71" x14ac:dyDescent="0.25">
      <c r="S19314" s="202"/>
      <c r="U19314" s="107"/>
      <c r="BM19314" s="199"/>
      <c r="BN19314" s="183" t="str">
        <f>IF(BM19314="","",VLOOKUP(BM19314,'3. Other HFCs + Custom Blends'!$J$27:$L$526,3,FALSE))</f>
        <v/>
      </c>
      <c r="BQ19314" s="183" t="str">
        <f t="shared" si="302"/>
        <v/>
      </c>
      <c r="BS19314" s="145"/>
    </row>
    <row r="19315" spans="19:71" x14ac:dyDescent="0.25">
      <c r="S19315" s="202"/>
      <c r="U19315" s="107"/>
      <c r="BM19315" s="199"/>
      <c r="BN19315" s="183" t="str">
        <f>IF(BM19315="","",VLOOKUP(BM19315,'3. Other HFCs + Custom Blends'!$J$27:$L$526,3,FALSE))</f>
        <v/>
      </c>
      <c r="BQ19315" s="183" t="str">
        <f t="shared" si="302"/>
        <v/>
      </c>
      <c r="BS19315" s="145"/>
    </row>
    <row r="19316" spans="19:71" x14ac:dyDescent="0.25">
      <c r="S19316" s="202"/>
      <c r="U19316" s="107"/>
      <c r="BM19316" s="199"/>
      <c r="BN19316" s="183" t="str">
        <f>IF(BM19316="","",VLOOKUP(BM19316,'3. Other HFCs + Custom Blends'!$J$27:$L$526,3,FALSE))</f>
        <v/>
      </c>
      <c r="BQ19316" s="183" t="str">
        <f t="shared" si="302"/>
        <v/>
      </c>
      <c r="BS19316" s="145"/>
    </row>
    <row r="19317" spans="19:71" x14ac:dyDescent="0.25">
      <c r="S19317" s="202"/>
      <c r="U19317" s="107"/>
      <c r="BM19317" s="199"/>
      <c r="BN19317" s="183" t="str">
        <f>IF(BM19317="","",VLOOKUP(BM19317,'3. Other HFCs + Custom Blends'!$J$27:$L$526,3,FALSE))</f>
        <v/>
      </c>
      <c r="BQ19317" s="183" t="str">
        <f t="shared" si="302"/>
        <v/>
      </c>
      <c r="BS19317" s="145"/>
    </row>
    <row r="19318" spans="19:71" x14ac:dyDescent="0.25">
      <c r="S19318" s="202"/>
      <c r="U19318" s="107"/>
      <c r="BM19318" s="199"/>
      <c r="BN19318" s="183" t="str">
        <f>IF(BM19318="","",VLOOKUP(BM19318,'3. Other HFCs + Custom Blends'!$J$27:$L$526,3,FALSE))</f>
        <v/>
      </c>
      <c r="BQ19318" s="183" t="str">
        <f t="shared" si="302"/>
        <v/>
      </c>
      <c r="BS19318" s="145"/>
    </row>
    <row r="19319" spans="19:71" x14ac:dyDescent="0.25">
      <c r="S19319" s="202"/>
      <c r="U19319" s="107"/>
      <c r="BM19319" s="199"/>
      <c r="BN19319" s="183" t="str">
        <f>IF(BM19319="","",VLOOKUP(BM19319,'3. Other HFCs + Custom Blends'!$J$27:$L$526,3,FALSE))</f>
        <v/>
      </c>
      <c r="BQ19319" s="183" t="str">
        <f t="shared" si="302"/>
        <v/>
      </c>
      <c r="BS19319" s="145"/>
    </row>
    <row r="19320" spans="19:71" x14ac:dyDescent="0.25">
      <c r="S19320" s="202"/>
      <c r="U19320" s="107"/>
      <c r="BM19320" s="199"/>
      <c r="BN19320" s="183" t="str">
        <f>IF(BM19320="","",VLOOKUP(BM19320,'3. Other HFCs + Custom Blends'!$J$27:$L$526,3,FALSE))</f>
        <v/>
      </c>
      <c r="BQ19320" s="183" t="str">
        <f t="shared" si="302"/>
        <v/>
      </c>
      <c r="BS19320" s="145"/>
    </row>
    <row r="19321" spans="19:71" x14ac:dyDescent="0.25">
      <c r="S19321" s="202"/>
      <c r="U19321" s="107"/>
      <c r="BM19321" s="199"/>
      <c r="BN19321" s="183" t="str">
        <f>IF(BM19321="","",VLOOKUP(BM19321,'3. Other HFCs + Custom Blends'!$J$27:$L$526,3,FALSE))</f>
        <v/>
      </c>
      <c r="BQ19321" s="183" t="str">
        <f t="shared" si="302"/>
        <v/>
      </c>
      <c r="BS19321" s="145"/>
    </row>
    <row r="19322" spans="19:71" x14ac:dyDescent="0.25">
      <c r="S19322" s="202"/>
      <c r="U19322" s="107"/>
      <c r="BM19322" s="199"/>
      <c r="BN19322" s="183" t="str">
        <f>IF(BM19322="","",VLOOKUP(BM19322,'3. Other HFCs + Custom Blends'!$J$27:$L$526,3,FALSE))</f>
        <v/>
      </c>
      <c r="BQ19322" s="183" t="str">
        <f t="shared" si="302"/>
        <v/>
      </c>
      <c r="BS19322" s="145"/>
    </row>
    <row r="19323" spans="19:71" x14ac:dyDescent="0.25">
      <c r="S19323" s="202"/>
      <c r="U19323" s="107"/>
      <c r="BM19323" s="199"/>
      <c r="BN19323" s="183" t="str">
        <f>IF(BM19323="","",VLOOKUP(BM19323,'3. Other HFCs + Custom Blends'!$J$27:$L$526,3,FALSE))</f>
        <v/>
      </c>
      <c r="BQ19323" s="183" t="str">
        <f t="shared" si="302"/>
        <v/>
      </c>
      <c r="BS19323" s="145"/>
    </row>
    <row r="19324" spans="19:71" x14ac:dyDescent="0.25">
      <c r="S19324" s="202"/>
      <c r="U19324" s="107"/>
      <c r="BM19324" s="199"/>
      <c r="BN19324" s="183" t="str">
        <f>IF(BM19324="","",VLOOKUP(BM19324,'3. Other HFCs + Custom Blends'!$J$27:$L$526,3,FALSE))</f>
        <v/>
      </c>
      <c r="BQ19324" s="183" t="str">
        <f t="shared" si="302"/>
        <v/>
      </c>
      <c r="BS19324" s="145"/>
    </row>
    <row r="19325" spans="19:71" x14ac:dyDescent="0.25">
      <c r="S19325" s="202"/>
      <c r="U19325" s="107"/>
      <c r="BM19325" s="199"/>
      <c r="BN19325" s="183" t="str">
        <f>IF(BM19325="","",VLOOKUP(BM19325,'3. Other HFCs + Custom Blends'!$J$27:$L$526,3,FALSE))</f>
        <v/>
      </c>
      <c r="BQ19325" s="183" t="str">
        <f t="shared" si="302"/>
        <v/>
      </c>
      <c r="BS19325" s="145"/>
    </row>
    <row r="19326" spans="19:71" x14ac:dyDescent="0.25">
      <c r="S19326" s="202"/>
      <c r="U19326" s="107"/>
      <c r="BM19326" s="199"/>
      <c r="BN19326" s="183" t="str">
        <f>IF(BM19326="","",VLOOKUP(BM19326,'3. Other HFCs + Custom Blends'!$J$27:$L$526,3,FALSE))</f>
        <v/>
      </c>
      <c r="BQ19326" s="183" t="str">
        <f t="shared" si="302"/>
        <v/>
      </c>
      <c r="BS19326" s="145"/>
    </row>
    <row r="19327" spans="19:71" x14ac:dyDescent="0.25">
      <c r="S19327" s="202"/>
      <c r="U19327" s="107"/>
      <c r="BM19327" s="199"/>
      <c r="BN19327" s="183" t="str">
        <f>IF(BM19327="","",VLOOKUP(BM19327,'3. Other HFCs + Custom Blends'!$J$27:$L$526,3,FALSE))</f>
        <v/>
      </c>
      <c r="BQ19327" s="183" t="str">
        <f t="shared" si="302"/>
        <v/>
      </c>
      <c r="BS19327" s="145"/>
    </row>
    <row r="19328" spans="19:71" x14ac:dyDescent="0.25">
      <c r="S19328" s="202"/>
      <c r="U19328" s="107"/>
      <c r="BM19328" s="199"/>
      <c r="BN19328" s="183" t="str">
        <f>IF(BM19328="","",VLOOKUP(BM19328,'3. Other HFCs + Custom Blends'!$J$27:$L$526,3,FALSE))</f>
        <v/>
      </c>
      <c r="BQ19328" s="183" t="str">
        <f t="shared" si="302"/>
        <v/>
      </c>
      <c r="BS19328" s="145"/>
    </row>
    <row r="19329" spans="19:71" x14ac:dyDescent="0.25">
      <c r="S19329" s="202"/>
      <c r="U19329" s="107"/>
      <c r="BM19329" s="199"/>
      <c r="BN19329" s="183" t="str">
        <f>IF(BM19329="","",VLOOKUP(BM19329,'3. Other HFCs + Custom Blends'!$J$27:$L$526,3,FALSE))</f>
        <v/>
      </c>
      <c r="BQ19329" s="183" t="str">
        <f t="shared" si="302"/>
        <v/>
      </c>
      <c r="BS19329" s="145"/>
    </row>
    <row r="19330" spans="19:71" x14ac:dyDescent="0.25">
      <c r="S19330" s="202"/>
      <c r="U19330" s="107"/>
      <c r="BM19330" s="199"/>
      <c r="BN19330" s="183" t="str">
        <f>IF(BM19330="","",VLOOKUP(BM19330,'3. Other HFCs + Custom Blends'!$J$27:$L$526,3,FALSE))</f>
        <v/>
      </c>
      <c r="BQ19330" s="183" t="str">
        <f t="shared" si="302"/>
        <v/>
      </c>
      <c r="BS19330" s="145"/>
    </row>
    <row r="19331" spans="19:71" x14ac:dyDescent="0.25">
      <c r="S19331" s="202"/>
      <c r="U19331" s="107"/>
      <c r="BM19331" s="199"/>
      <c r="BN19331" s="183" t="str">
        <f>IF(BM19331="","",VLOOKUP(BM19331,'3. Other HFCs + Custom Blends'!$J$27:$L$526,3,FALSE))</f>
        <v/>
      </c>
      <c r="BQ19331" s="183" t="str">
        <f t="shared" si="302"/>
        <v/>
      </c>
      <c r="BS19331" s="145"/>
    </row>
    <row r="19332" spans="19:71" x14ac:dyDescent="0.25">
      <c r="S19332" s="202"/>
      <c r="U19332" s="107"/>
      <c r="BM19332" s="199"/>
      <c r="BN19332" s="183" t="str">
        <f>IF(BM19332="","",VLOOKUP(BM19332,'3. Other HFCs + Custom Blends'!$J$27:$L$526,3,FALSE))</f>
        <v/>
      </c>
      <c r="BQ19332" s="183" t="str">
        <f t="shared" si="302"/>
        <v/>
      </c>
      <c r="BS19332" s="145"/>
    </row>
    <row r="19333" spans="19:71" x14ac:dyDescent="0.25">
      <c r="S19333" s="202"/>
      <c r="U19333" s="107"/>
      <c r="BM19333" s="199"/>
      <c r="BN19333" s="183" t="str">
        <f>IF(BM19333="","",VLOOKUP(BM19333,'3. Other HFCs + Custom Blends'!$J$27:$L$526,3,FALSE))</f>
        <v/>
      </c>
      <c r="BQ19333" s="183" t="str">
        <f t="shared" ref="BQ19333:BQ19396" si="303">IF(BP19333="","",IFERROR(VLOOKUP(BP19333,$BM$4:$BN$20003,2,FALSE),IFERROR(VLOOKUP(BP19333,$BJ$4:$BK$141,2,FALSE),"ERROR")))</f>
        <v/>
      </c>
      <c r="BS19333" s="145"/>
    </row>
    <row r="19334" spans="19:71" x14ac:dyDescent="0.25">
      <c r="S19334" s="202"/>
      <c r="U19334" s="107"/>
      <c r="BM19334" s="199"/>
      <c r="BN19334" s="183" t="str">
        <f>IF(BM19334="","",VLOOKUP(BM19334,'3. Other HFCs + Custom Blends'!$J$27:$L$526,3,FALSE))</f>
        <v/>
      </c>
      <c r="BQ19334" s="183" t="str">
        <f t="shared" si="303"/>
        <v/>
      </c>
      <c r="BS19334" s="145"/>
    </row>
    <row r="19335" spans="19:71" x14ac:dyDescent="0.25">
      <c r="S19335" s="202"/>
      <c r="U19335" s="107"/>
      <c r="BM19335" s="199"/>
      <c r="BN19335" s="183" t="str">
        <f>IF(BM19335="","",VLOOKUP(BM19335,'3. Other HFCs + Custom Blends'!$J$27:$L$526,3,FALSE))</f>
        <v/>
      </c>
      <c r="BQ19335" s="183" t="str">
        <f t="shared" si="303"/>
        <v/>
      </c>
      <c r="BS19335" s="145"/>
    </row>
    <row r="19336" spans="19:71" x14ac:dyDescent="0.25">
      <c r="S19336" s="202"/>
      <c r="U19336" s="107"/>
      <c r="BM19336" s="199"/>
      <c r="BN19336" s="183" t="str">
        <f>IF(BM19336="","",VLOOKUP(BM19336,'3. Other HFCs + Custom Blends'!$J$27:$L$526,3,FALSE))</f>
        <v/>
      </c>
      <c r="BQ19336" s="183" t="str">
        <f t="shared" si="303"/>
        <v/>
      </c>
      <c r="BS19336" s="145"/>
    </row>
    <row r="19337" spans="19:71" x14ac:dyDescent="0.25">
      <c r="S19337" s="202"/>
      <c r="U19337" s="107"/>
      <c r="BM19337" s="199"/>
      <c r="BN19337" s="183" t="str">
        <f>IF(BM19337="","",VLOOKUP(BM19337,'3. Other HFCs + Custom Blends'!$J$27:$L$526,3,FALSE))</f>
        <v/>
      </c>
      <c r="BQ19337" s="183" t="str">
        <f t="shared" si="303"/>
        <v/>
      </c>
      <c r="BS19337" s="145"/>
    </row>
    <row r="19338" spans="19:71" x14ac:dyDescent="0.25">
      <c r="S19338" s="202"/>
      <c r="U19338" s="107"/>
      <c r="BM19338" s="199"/>
      <c r="BN19338" s="183" t="str">
        <f>IF(BM19338="","",VLOOKUP(BM19338,'3. Other HFCs + Custom Blends'!$J$27:$L$526,3,FALSE))</f>
        <v/>
      </c>
      <c r="BQ19338" s="183" t="str">
        <f t="shared" si="303"/>
        <v/>
      </c>
      <c r="BS19338" s="145"/>
    </row>
    <row r="19339" spans="19:71" x14ac:dyDescent="0.25">
      <c r="S19339" s="202"/>
      <c r="U19339" s="107"/>
      <c r="BM19339" s="199"/>
      <c r="BN19339" s="183" t="str">
        <f>IF(BM19339="","",VLOOKUP(BM19339,'3. Other HFCs + Custom Blends'!$J$27:$L$526,3,FALSE))</f>
        <v/>
      </c>
      <c r="BQ19339" s="183" t="str">
        <f t="shared" si="303"/>
        <v/>
      </c>
      <c r="BS19339" s="145"/>
    </row>
    <row r="19340" spans="19:71" x14ac:dyDescent="0.25">
      <c r="S19340" s="202"/>
      <c r="U19340" s="107"/>
      <c r="BM19340" s="199"/>
      <c r="BN19340" s="183" t="str">
        <f>IF(BM19340="","",VLOOKUP(BM19340,'3. Other HFCs + Custom Blends'!$J$27:$L$526,3,FALSE))</f>
        <v/>
      </c>
      <c r="BQ19340" s="183" t="str">
        <f t="shared" si="303"/>
        <v/>
      </c>
      <c r="BS19340" s="145"/>
    </row>
    <row r="19341" spans="19:71" x14ac:dyDescent="0.25">
      <c r="S19341" s="202"/>
      <c r="U19341" s="107"/>
      <c r="BM19341" s="199"/>
      <c r="BN19341" s="183" t="str">
        <f>IF(BM19341="","",VLOOKUP(BM19341,'3. Other HFCs + Custom Blends'!$J$27:$L$526,3,FALSE))</f>
        <v/>
      </c>
      <c r="BQ19341" s="183" t="str">
        <f t="shared" si="303"/>
        <v/>
      </c>
      <c r="BS19341" s="145"/>
    </row>
    <row r="19342" spans="19:71" x14ac:dyDescent="0.25">
      <c r="S19342" s="202"/>
      <c r="U19342" s="107"/>
      <c r="BM19342" s="199"/>
      <c r="BN19342" s="183" t="str">
        <f>IF(BM19342="","",VLOOKUP(BM19342,'3. Other HFCs + Custom Blends'!$J$27:$L$526,3,FALSE))</f>
        <v/>
      </c>
      <c r="BQ19342" s="183" t="str">
        <f t="shared" si="303"/>
        <v/>
      </c>
      <c r="BS19342" s="145"/>
    </row>
    <row r="19343" spans="19:71" x14ac:dyDescent="0.25">
      <c r="S19343" s="202"/>
      <c r="U19343" s="107"/>
      <c r="BM19343" s="199"/>
      <c r="BN19343" s="183" t="str">
        <f>IF(BM19343="","",VLOOKUP(BM19343,'3. Other HFCs + Custom Blends'!$J$27:$L$526,3,FALSE))</f>
        <v/>
      </c>
      <c r="BQ19343" s="183" t="str">
        <f t="shared" si="303"/>
        <v/>
      </c>
      <c r="BS19343" s="145"/>
    </row>
    <row r="19344" spans="19:71" x14ac:dyDescent="0.25">
      <c r="S19344" s="202"/>
      <c r="U19344" s="107"/>
      <c r="BM19344" s="199"/>
      <c r="BN19344" s="183" t="str">
        <f>IF(BM19344="","",VLOOKUP(BM19344,'3. Other HFCs + Custom Blends'!$J$27:$L$526,3,FALSE))</f>
        <v/>
      </c>
      <c r="BQ19344" s="183" t="str">
        <f t="shared" si="303"/>
        <v/>
      </c>
      <c r="BS19344" s="145"/>
    </row>
    <row r="19345" spans="19:71" x14ac:dyDescent="0.25">
      <c r="S19345" s="202"/>
      <c r="U19345" s="107"/>
      <c r="BM19345" s="199"/>
      <c r="BN19345" s="183" t="str">
        <f>IF(BM19345="","",VLOOKUP(BM19345,'3. Other HFCs + Custom Blends'!$J$27:$L$526,3,FALSE))</f>
        <v/>
      </c>
      <c r="BQ19345" s="183" t="str">
        <f t="shared" si="303"/>
        <v/>
      </c>
      <c r="BS19345" s="145"/>
    </row>
    <row r="19346" spans="19:71" x14ac:dyDescent="0.25">
      <c r="S19346" s="202"/>
      <c r="U19346" s="107"/>
      <c r="BM19346" s="199"/>
      <c r="BN19346" s="183" t="str">
        <f>IF(BM19346="","",VLOOKUP(BM19346,'3. Other HFCs + Custom Blends'!$J$27:$L$526,3,FALSE))</f>
        <v/>
      </c>
      <c r="BQ19346" s="183" t="str">
        <f t="shared" si="303"/>
        <v/>
      </c>
      <c r="BS19346" s="145"/>
    </row>
    <row r="19347" spans="19:71" x14ac:dyDescent="0.25">
      <c r="S19347" s="202"/>
      <c r="U19347" s="107"/>
      <c r="BM19347" s="199"/>
      <c r="BN19347" s="183" t="str">
        <f>IF(BM19347="","",VLOOKUP(BM19347,'3. Other HFCs + Custom Blends'!$J$27:$L$526,3,FALSE))</f>
        <v/>
      </c>
      <c r="BQ19347" s="183" t="str">
        <f t="shared" si="303"/>
        <v/>
      </c>
      <c r="BS19347" s="145"/>
    </row>
    <row r="19348" spans="19:71" x14ac:dyDescent="0.25">
      <c r="S19348" s="202"/>
      <c r="U19348" s="107"/>
      <c r="BM19348" s="199"/>
      <c r="BN19348" s="183" t="str">
        <f>IF(BM19348="","",VLOOKUP(BM19348,'3. Other HFCs + Custom Blends'!$J$27:$L$526,3,FALSE))</f>
        <v/>
      </c>
      <c r="BQ19348" s="183" t="str">
        <f t="shared" si="303"/>
        <v/>
      </c>
      <c r="BS19348" s="145"/>
    </row>
    <row r="19349" spans="19:71" x14ac:dyDescent="0.25">
      <c r="S19349" s="202"/>
      <c r="U19349" s="107"/>
      <c r="BM19349" s="199"/>
      <c r="BN19349" s="183" t="str">
        <f>IF(BM19349="","",VLOOKUP(BM19349,'3. Other HFCs + Custom Blends'!$J$27:$L$526,3,FALSE))</f>
        <v/>
      </c>
      <c r="BQ19349" s="183" t="str">
        <f t="shared" si="303"/>
        <v/>
      </c>
      <c r="BS19349" s="145"/>
    </row>
    <row r="19350" spans="19:71" x14ac:dyDescent="0.25">
      <c r="S19350" s="202"/>
      <c r="U19350" s="107"/>
      <c r="BM19350" s="199"/>
      <c r="BN19350" s="183" t="str">
        <f>IF(BM19350="","",VLOOKUP(BM19350,'3. Other HFCs + Custom Blends'!$J$27:$L$526,3,FALSE))</f>
        <v/>
      </c>
      <c r="BQ19350" s="183" t="str">
        <f t="shared" si="303"/>
        <v/>
      </c>
      <c r="BS19350" s="145"/>
    </row>
    <row r="19351" spans="19:71" x14ac:dyDescent="0.25">
      <c r="S19351" s="202"/>
      <c r="U19351" s="107"/>
      <c r="BM19351" s="199"/>
      <c r="BN19351" s="183" t="str">
        <f>IF(BM19351="","",VLOOKUP(BM19351,'3. Other HFCs + Custom Blends'!$J$27:$L$526,3,FALSE))</f>
        <v/>
      </c>
      <c r="BQ19351" s="183" t="str">
        <f t="shared" si="303"/>
        <v/>
      </c>
      <c r="BS19351" s="145"/>
    </row>
    <row r="19352" spans="19:71" x14ac:dyDescent="0.25">
      <c r="S19352" s="202"/>
      <c r="U19352" s="107"/>
      <c r="BM19352" s="199"/>
      <c r="BN19352" s="183" t="str">
        <f>IF(BM19352="","",VLOOKUP(BM19352,'3. Other HFCs + Custom Blends'!$J$27:$L$526,3,FALSE))</f>
        <v/>
      </c>
      <c r="BQ19352" s="183" t="str">
        <f t="shared" si="303"/>
        <v/>
      </c>
      <c r="BS19352" s="145"/>
    </row>
    <row r="19353" spans="19:71" x14ac:dyDescent="0.25">
      <c r="S19353" s="202"/>
      <c r="U19353" s="107"/>
      <c r="BM19353" s="199"/>
      <c r="BN19353" s="183" t="str">
        <f>IF(BM19353="","",VLOOKUP(BM19353,'3. Other HFCs + Custom Blends'!$J$27:$L$526,3,FALSE))</f>
        <v/>
      </c>
      <c r="BQ19353" s="183" t="str">
        <f t="shared" si="303"/>
        <v/>
      </c>
      <c r="BS19353" s="145"/>
    </row>
    <row r="19354" spans="19:71" x14ac:dyDescent="0.25">
      <c r="S19354" s="202"/>
      <c r="U19354" s="107"/>
      <c r="BM19354" s="199"/>
      <c r="BN19354" s="183" t="str">
        <f>IF(BM19354="","",VLOOKUP(BM19354,'3. Other HFCs + Custom Blends'!$J$27:$L$526,3,FALSE))</f>
        <v/>
      </c>
      <c r="BQ19354" s="183" t="str">
        <f t="shared" si="303"/>
        <v/>
      </c>
      <c r="BS19354" s="145"/>
    </row>
    <row r="19355" spans="19:71" x14ac:dyDescent="0.25">
      <c r="S19355" s="202"/>
      <c r="U19355" s="107"/>
      <c r="BM19355" s="199"/>
      <c r="BN19355" s="183" t="str">
        <f>IF(BM19355="","",VLOOKUP(BM19355,'3. Other HFCs + Custom Blends'!$J$27:$L$526,3,FALSE))</f>
        <v/>
      </c>
      <c r="BQ19355" s="183" t="str">
        <f t="shared" si="303"/>
        <v/>
      </c>
      <c r="BS19355" s="145"/>
    </row>
    <row r="19356" spans="19:71" x14ac:dyDescent="0.25">
      <c r="S19356" s="202"/>
      <c r="U19356" s="107"/>
      <c r="BM19356" s="199"/>
      <c r="BN19356" s="183" t="str">
        <f>IF(BM19356="","",VLOOKUP(BM19356,'3. Other HFCs + Custom Blends'!$J$27:$L$526,3,FALSE))</f>
        <v/>
      </c>
      <c r="BQ19356" s="183" t="str">
        <f t="shared" si="303"/>
        <v/>
      </c>
      <c r="BS19356" s="145"/>
    </row>
    <row r="19357" spans="19:71" x14ac:dyDescent="0.25">
      <c r="S19357" s="202"/>
      <c r="U19357" s="107"/>
      <c r="BM19357" s="199"/>
      <c r="BN19357" s="183" t="str">
        <f>IF(BM19357="","",VLOOKUP(BM19357,'3. Other HFCs + Custom Blends'!$J$27:$L$526,3,FALSE))</f>
        <v/>
      </c>
      <c r="BQ19357" s="183" t="str">
        <f t="shared" si="303"/>
        <v/>
      </c>
      <c r="BS19357" s="145"/>
    </row>
    <row r="19358" spans="19:71" x14ac:dyDescent="0.25">
      <c r="S19358" s="202"/>
      <c r="U19358" s="107"/>
      <c r="BM19358" s="199"/>
      <c r="BN19358" s="183" t="str">
        <f>IF(BM19358="","",VLOOKUP(BM19358,'3. Other HFCs + Custom Blends'!$J$27:$L$526,3,FALSE))</f>
        <v/>
      </c>
      <c r="BQ19358" s="183" t="str">
        <f t="shared" si="303"/>
        <v/>
      </c>
      <c r="BS19358" s="145"/>
    </row>
    <row r="19359" spans="19:71" x14ac:dyDescent="0.25">
      <c r="S19359" s="202"/>
      <c r="U19359" s="107"/>
      <c r="BM19359" s="199"/>
      <c r="BN19359" s="183" t="str">
        <f>IF(BM19359="","",VLOOKUP(BM19359,'3. Other HFCs + Custom Blends'!$J$27:$L$526,3,FALSE))</f>
        <v/>
      </c>
      <c r="BQ19359" s="183" t="str">
        <f t="shared" si="303"/>
        <v/>
      </c>
      <c r="BS19359" s="145"/>
    </row>
    <row r="19360" spans="19:71" x14ac:dyDescent="0.25">
      <c r="S19360" s="202"/>
      <c r="U19360" s="107"/>
      <c r="BM19360" s="199"/>
      <c r="BN19360" s="183" t="str">
        <f>IF(BM19360="","",VLOOKUP(BM19360,'3. Other HFCs + Custom Blends'!$J$27:$L$526,3,FALSE))</f>
        <v/>
      </c>
      <c r="BQ19360" s="183" t="str">
        <f t="shared" si="303"/>
        <v/>
      </c>
      <c r="BS19360" s="145"/>
    </row>
    <row r="19361" spans="19:71" x14ac:dyDescent="0.25">
      <c r="S19361" s="202"/>
      <c r="U19361" s="107"/>
      <c r="BM19361" s="199"/>
      <c r="BN19361" s="183" t="str">
        <f>IF(BM19361="","",VLOOKUP(BM19361,'3. Other HFCs + Custom Blends'!$J$27:$L$526,3,FALSE))</f>
        <v/>
      </c>
      <c r="BQ19361" s="183" t="str">
        <f t="shared" si="303"/>
        <v/>
      </c>
      <c r="BS19361" s="145"/>
    </row>
    <row r="19362" spans="19:71" x14ac:dyDescent="0.25">
      <c r="S19362" s="202"/>
      <c r="U19362" s="107"/>
      <c r="BM19362" s="199"/>
      <c r="BN19362" s="183" t="str">
        <f>IF(BM19362="","",VLOOKUP(BM19362,'3. Other HFCs + Custom Blends'!$J$27:$L$526,3,FALSE))</f>
        <v/>
      </c>
      <c r="BQ19362" s="183" t="str">
        <f t="shared" si="303"/>
        <v/>
      </c>
      <c r="BS19362" s="145"/>
    </row>
    <row r="19363" spans="19:71" x14ac:dyDescent="0.25">
      <c r="S19363" s="202"/>
      <c r="U19363" s="107"/>
      <c r="BM19363" s="199"/>
      <c r="BN19363" s="183" t="str">
        <f>IF(BM19363="","",VLOOKUP(BM19363,'3. Other HFCs + Custom Blends'!$J$27:$L$526,3,FALSE))</f>
        <v/>
      </c>
      <c r="BQ19363" s="183" t="str">
        <f t="shared" si="303"/>
        <v/>
      </c>
      <c r="BS19363" s="145"/>
    </row>
    <row r="19364" spans="19:71" x14ac:dyDescent="0.25">
      <c r="S19364" s="202"/>
      <c r="U19364" s="107"/>
      <c r="BM19364" s="199"/>
      <c r="BN19364" s="183" t="str">
        <f>IF(BM19364="","",VLOOKUP(BM19364,'3. Other HFCs + Custom Blends'!$J$27:$L$526,3,FALSE))</f>
        <v/>
      </c>
      <c r="BQ19364" s="183" t="str">
        <f t="shared" si="303"/>
        <v/>
      </c>
      <c r="BS19364" s="145"/>
    </row>
    <row r="19365" spans="19:71" x14ac:dyDescent="0.25">
      <c r="S19365" s="202"/>
      <c r="U19365" s="107"/>
      <c r="BM19365" s="199"/>
      <c r="BN19365" s="183" t="str">
        <f>IF(BM19365="","",VLOOKUP(BM19365,'3. Other HFCs + Custom Blends'!$J$27:$L$526,3,FALSE))</f>
        <v/>
      </c>
      <c r="BQ19365" s="183" t="str">
        <f t="shared" si="303"/>
        <v/>
      </c>
      <c r="BS19365" s="145"/>
    </row>
    <row r="19366" spans="19:71" x14ac:dyDescent="0.25">
      <c r="S19366" s="202"/>
      <c r="U19366" s="107"/>
      <c r="BM19366" s="199"/>
      <c r="BN19366" s="183" t="str">
        <f>IF(BM19366="","",VLOOKUP(BM19366,'3. Other HFCs + Custom Blends'!$J$27:$L$526,3,FALSE))</f>
        <v/>
      </c>
      <c r="BQ19366" s="183" t="str">
        <f t="shared" si="303"/>
        <v/>
      </c>
      <c r="BS19366" s="145"/>
    </row>
    <row r="19367" spans="19:71" x14ac:dyDescent="0.25">
      <c r="S19367" s="202"/>
      <c r="U19367" s="107"/>
      <c r="BM19367" s="199"/>
      <c r="BN19367" s="183" t="str">
        <f>IF(BM19367="","",VLOOKUP(BM19367,'3. Other HFCs + Custom Blends'!$J$27:$L$526,3,FALSE))</f>
        <v/>
      </c>
      <c r="BQ19367" s="183" t="str">
        <f t="shared" si="303"/>
        <v/>
      </c>
      <c r="BS19367" s="145"/>
    </row>
    <row r="19368" spans="19:71" x14ac:dyDescent="0.25">
      <c r="S19368" s="202"/>
      <c r="U19368" s="107"/>
      <c r="BM19368" s="199"/>
      <c r="BN19368" s="183" t="str">
        <f>IF(BM19368="","",VLOOKUP(BM19368,'3. Other HFCs + Custom Blends'!$J$27:$L$526,3,FALSE))</f>
        <v/>
      </c>
      <c r="BQ19368" s="183" t="str">
        <f t="shared" si="303"/>
        <v/>
      </c>
      <c r="BS19368" s="145"/>
    </row>
    <row r="19369" spans="19:71" x14ac:dyDescent="0.25">
      <c r="S19369" s="202"/>
      <c r="U19369" s="107"/>
      <c r="BM19369" s="199"/>
      <c r="BN19369" s="183" t="str">
        <f>IF(BM19369="","",VLOOKUP(BM19369,'3. Other HFCs + Custom Blends'!$J$27:$L$526,3,FALSE))</f>
        <v/>
      </c>
      <c r="BQ19369" s="183" t="str">
        <f t="shared" si="303"/>
        <v/>
      </c>
      <c r="BS19369" s="145"/>
    </row>
    <row r="19370" spans="19:71" x14ac:dyDescent="0.25">
      <c r="S19370" s="202"/>
      <c r="U19370" s="107"/>
      <c r="BM19370" s="199"/>
      <c r="BN19370" s="183" t="str">
        <f>IF(BM19370="","",VLOOKUP(BM19370,'3. Other HFCs + Custom Blends'!$J$27:$L$526,3,FALSE))</f>
        <v/>
      </c>
      <c r="BQ19370" s="183" t="str">
        <f t="shared" si="303"/>
        <v/>
      </c>
      <c r="BS19370" s="145"/>
    </row>
    <row r="19371" spans="19:71" x14ac:dyDescent="0.25">
      <c r="S19371" s="202"/>
      <c r="U19371" s="107"/>
      <c r="BM19371" s="199"/>
      <c r="BN19371" s="183" t="str">
        <f>IF(BM19371="","",VLOOKUP(BM19371,'3. Other HFCs + Custom Blends'!$J$27:$L$526,3,FALSE))</f>
        <v/>
      </c>
      <c r="BQ19371" s="183" t="str">
        <f t="shared" si="303"/>
        <v/>
      </c>
      <c r="BS19371" s="145"/>
    </row>
    <row r="19372" spans="19:71" x14ac:dyDescent="0.25">
      <c r="S19372" s="202"/>
      <c r="U19372" s="107"/>
      <c r="BM19372" s="199"/>
      <c r="BN19372" s="183" t="str">
        <f>IF(BM19372="","",VLOOKUP(BM19372,'3. Other HFCs + Custom Blends'!$J$27:$L$526,3,FALSE))</f>
        <v/>
      </c>
      <c r="BQ19372" s="183" t="str">
        <f t="shared" si="303"/>
        <v/>
      </c>
      <c r="BS19372" s="145"/>
    </row>
    <row r="19373" spans="19:71" x14ac:dyDescent="0.25">
      <c r="S19373" s="202"/>
      <c r="U19373" s="107"/>
      <c r="BM19373" s="199"/>
      <c r="BN19373" s="183" t="str">
        <f>IF(BM19373="","",VLOOKUP(BM19373,'3. Other HFCs + Custom Blends'!$J$27:$L$526,3,FALSE))</f>
        <v/>
      </c>
      <c r="BQ19373" s="183" t="str">
        <f t="shared" si="303"/>
        <v/>
      </c>
      <c r="BS19373" s="145"/>
    </row>
    <row r="19374" spans="19:71" x14ac:dyDescent="0.25">
      <c r="S19374" s="202"/>
      <c r="U19374" s="107"/>
      <c r="BM19374" s="199"/>
      <c r="BN19374" s="183" t="str">
        <f>IF(BM19374="","",VLOOKUP(BM19374,'3. Other HFCs + Custom Blends'!$J$27:$L$526,3,FALSE))</f>
        <v/>
      </c>
      <c r="BQ19374" s="183" t="str">
        <f t="shared" si="303"/>
        <v/>
      </c>
      <c r="BS19374" s="145"/>
    </row>
    <row r="19375" spans="19:71" x14ac:dyDescent="0.25">
      <c r="S19375" s="202"/>
      <c r="U19375" s="107"/>
      <c r="BM19375" s="199"/>
      <c r="BN19375" s="183" t="str">
        <f>IF(BM19375="","",VLOOKUP(BM19375,'3. Other HFCs + Custom Blends'!$J$27:$L$526,3,FALSE))</f>
        <v/>
      </c>
      <c r="BQ19375" s="183" t="str">
        <f t="shared" si="303"/>
        <v/>
      </c>
      <c r="BS19375" s="145"/>
    </row>
    <row r="19376" spans="19:71" x14ac:dyDescent="0.25">
      <c r="S19376" s="202"/>
      <c r="U19376" s="107"/>
      <c r="BM19376" s="199"/>
      <c r="BN19376" s="183" t="str">
        <f>IF(BM19376="","",VLOOKUP(BM19376,'3. Other HFCs + Custom Blends'!$J$27:$L$526,3,FALSE))</f>
        <v/>
      </c>
      <c r="BQ19376" s="183" t="str">
        <f t="shared" si="303"/>
        <v/>
      </c>
      <c r="BS19376" s="145"/>
    </row>
    <row r="19377" spans="19:71" x14ac:dyDescent="0.25">
      <c r="S19377" s="202"/>
      <c r="U19377" s="107"/>
      <c r="BM19377" s="199"/>
      <c r="BN19377" s="183" t="str">
        <f>IF(BM19377="","",VLOOKUP(BM19377,'3. Other HFCs + Custom Blends'!$J$27:$L$526,3,FALSE))</f>
        <v/>
      </c>
      <c r="BQ19377" s="183" t="str">
        <f t="shared" si="303"/>
        <v/>
      </c>
      <c r="BS19377" s="145"/>
    </row>
    <row r="19378" spans="19:71" x14ac:dyDescent="0.25">
      <c r="S19378" s="202"/>
      <c r="U19378" s="107"/>
      <c r="BM19378" s="199"/>
      <c r="BN19378" s="183" t="str">
        <f>IF(BM19378="","",VLOOKUP(BM19378,'3. Other HFCs + Custom Blends'!$J$27:$L$526,3,FALSE))</f>
        <v/>
      </c>
      <c r="BQ19378" s="183" t="str">
        <f t="shared" si="303"/>
        <v/>
      </c>
      <c r="BS19378" s="145"/>
    </row>
    <row r="19379" spans="19:71" x14ac:dyDescent="0.25">
      <c r="S19379" s="202"/>
      <c r="U19379" s="107"/>
      <c r="BM19379" s="199"/>
      <c r="BN19379" s="183" t="str">
        <f>IF(BM19379="","",VLOOKUP(BM19379,'3. Other HFCs + Custom Blends'!$J$27:$L$526,3,FALSE))</f>
        <v/>
      </c>
      <c r="BQ19379" s="183" t="str">
        <f t="shared" si="303"/>
        <v/>
      </c>
      <c r="BS19379" s="145"/>
    </row>
    <row r="19380" spans="19:71" x14ac:dyDescent="0.25">
      <c r="S19380" s="202"/>
      <c r="U19380" s="107"/>
      <c r="BM19380" s="199"/>
      <c r="BN19380" s="183" t="str">
        <f>IF(BM19380="","",VLOOKUP(BM19380,'3. Other HFCs + Custom Blends'!$J$27:$L$526,3,FALSE))</f>
        <v/>
      </c>
      <c r="BQ19380" s="183" t="str">
        <f t="shared" si="303"/>
        <v/>
      </c>
      <c r="BS19380" s="145"/>
    </row>
    <row r="19381" spans="19:71" x14ac:dyDescent="0.25">
      <c r="S19381" s="202"/>
      <c r="U19381" s="107"/>
      <c r="BM19381" s="199"/>
      <c r="BN19381" s="183" t="str">
        <f>IF(BM19381="","",VLOOKUP(BM19381,'3. Other HFCs + Custom Blends'!$J$27:$L$526,3,FALSE))</f>
        <v/>
      </c>
      <c r="BQ19381" s="183" t="str">
        <f t="shared" si="303"/>
        <v/>
      </c>
      <c r="BS19381" s="145"/>
    </row>
    <row r="19382" spans="19:71" x14ac:dyDescent="0.25">
      <c r="S19382" s="202"/>
      <c r="U19382" s="107"/>
      <c r="BM19382" s="199"/>
      <c r="BN19382" s="183" t="str">
        <f>IF(BM19382="","",VLOOKUP(BM19382,'3. Other HFCs + Custom Blends'!$J$27:$L$526,3,FALSE))</f>
        <v/>
      </c>
      <c r="BQ19382" s="183" t="str">
        <f t="shared" si="303"/>
        <v/>
      </c>
      <c r="BS19382" s="145"/>
    </row>
    <row r="19383" spans="19:71" x14ac:dyDescent="0.25">
      <c r="S19383" s="202"/>
      <c r="U19383" s="107"/>
      <c r="BM19383" s="199"/>
      <c r="BN19383" s="183" t="str">
        <f>IF(BM19383="","",VLOOKUP(BM19383,'3. Other HFCs + Custom Blends'!$J$27:$L$526,3,FALSE))</f>
        <v/>
      </c>
      <c r="BQ19383" s="183" t="str">
        <f t="shared" si="303"/>
        <v/>
      </c>
      <c r="BS19383" s="145"/>
    </row>
    <row r="19384" spans="19:71" x14ac:dyDescent="0.25">
      <c r="S19384" s="202"/>
      <c r="U19384" s="107"/>
      <c r="BM19384" s="199"/>
      <c r="BN19384" s="183" t="str">
        <f>IF(BM19384="","",VLOOKUP(BM19384,'3. Other HFCs + Custom Blends'!$J$27:$L$526,3,FALSE))</f>
        <v/>
      </c>
      <c r="BQ19384" s="183" t="str">
        <f t="shared" si="303"/>
        <v/>
      </c>
      <c r="BS19384" s="145"/>
    </row>
    <row r="19385" spans="19:71" x14ac:dyDescent="0.25">
      <c r="S19385" s="202"/>
      <c r="U19385" s="107"/>
      <c r="BM19385" s="199"/>
      <c r="BN19385" s="183" t="str">
        <f>IF(BM19385="","",VLOOKUP(BM19385,'3. Other HFCs + Custom Blends'!$J$27:$L$526,3,FALSE))</f>
        <v/>
      </c>
      <c r="BQ19385" s="183" t="str">
        <f t="shared" si="303"/>
        <v/>
      </c>
      <c r="BS19385" s="145"/>
    </row>
    <row r="19386" spans="19:71" x14ac:dyDescent="0.25">
      <c r="S19386" s="202"/>
      <c r="U19386" s="107"/>
      <c r="BM19386" s="199"/>
      <c r="BN19386" s="183" t="str">
        <f>IF(BM19386="","",VLOOKUP(BM19386,'3. Other HFCs + Custom Blends'!$J$27:$L$526,3,FALSE))</f>
        <v/>
      </c>
      <c r="BQ19386" s="183" t="str">
        <f t="shared" si="303"/>
        <v/>
      </c>
      <c r="BS19386" s="145"/>
    </row>
    <row r="19387" spans="19:71" x14ac:dyDescent="0.25">
      <c r="S19387" s="202"/>
      <c r="U19387" s="107"/>
      <c r="BM19387" s="199"/>
      <c r="BN19387" s="183" t="str">
        <f>IF(BM19387="","",VLOOKUP(BM19387,'3. Other HFCs + Custom Blends'!$J$27:$L$526,3,FALSE))</f>
        <v/>
      </c>
      <c r="BQ19387" s="183" t="str">
        <f t="shared" si="303"/>
        <v/>
      </c>
      <c r="BS19387" s="145"/>
    </row>
    <row r="19388" spans="19:71" x14ac:dyDescent="0.25">
      <c r="S19388" s="202"/>
      <c r="U19388" s="107"/>
      <c r="BM19388" s="199"/>
      <c r="BN19388" s="183" t="str">
        <f>IF(BM19388="","",VLOOKUP(BM19388,'3. Other HFCs + Custom Blends'!$J$27:$L$526,3,FALSE))</f>
        <v/>
      </c>
      <c r="BQ19388" s="183" t="str">
        <f t="shared" si="303"/>
        <v/>
      </c>
      <c r="BS19388" s="145"/>
    </row>
    <row r="19389" spans="19:71" x14ac:dyDescent="0.25">
      <c r="S19389" s="202"/>
      <c r="U19389" s="107"/>
      <c r="BM19389" s="199"/>
      <c r="BN19389" s="183" t="str">
        <f>IF(BM19389="","",VLOOKUP(BM19389,'3. Other HFCs + Custom Blends'!$J$27:$L$526,3,FALSE))</f>
        <v/>
      </c>
      <c r="BQ19389" s="183" t="str">
        <f t="shared" si="303"/>
        <v/>
      </c>
      <c r="BS19389" s="145"/>
    </row>
    <row r="19390" spans="19:71" x14ac:dyDescent="0.25">
      <c r="S19390" s="202"/>
      <c r="U19390" s="107"/>
      <c r="BM19390" s="199"/>
      <c r="BN19390" s="183" t="str">
        <f>IF(BM19390="","",VLOOKUP(BM19390,'3. Other HFCs + Custom Blends'!$J$27:$L$526,3,FALSE))</f>
        <v/>
      </c>
      <c r="BQ19390" s="183" t="str">
        <f t="shared" si="303"/>
        <v/>
      </c>
      <c r="BS19390" s="145"/>
    </row>
    <row r="19391" spans="19:71" x14ac:dyDescent="0.25">
      <c r="S19391" s="202"/>
      <c r="U19391" s="107"/>
      <c r="BM19391" s="199"/>
      <c r="BN19391" s="183" t="str">
        <f>IF(BM19391="","",VLOOKUP(BM19391,'3. Other HFCs + Custom Blends'!$J$27:$L$526,3,FALSE))</f>
        <v/>
      </c>
      <c r="BQ19391" s="183" t="str">
        <f t="shared" si="303"/>
        <v/>
      </c>
      <c r="BS19391" s="145"/>
    </row>
    <row r="19392" spans="19:71" x14ac:dyDescent="0.25">
      <c r="S19392" s="202"/>
      <c r="U19392" s="107"/>
      <c r="BM19392" s="199"/>
      <c r="BN19392" s="183" t="str">
        <f>IF(BM19392="","",VLOOKUP(BM19392,'3. Other HFCs + Custom Blends'!$J$27:$L$526,3,FALSE))</f>
        <v/>
      </c>
      <c r="BQ19392" s="183" t="str">
        <f t="shared" si="303"/>
        <v/>
      </c>
      <c r="BS19392" s="145"/>
    </row>
    <row r="19393" spans="19:71" x14ac:dyDescent="0.25">
      <c r="S19393" s="202"/>
      <c r="U19393" s="107"/>
      <c r="BM19393" s="199"/>
      <c r="BN19393" s="183" t="str">
        <f>IF(BM19393="","",VLOOKUP(BM19393,'3. Other HFCs + Custom Blends'!$J$27:$L$526,3,FALSE))</f>
        <v/>
      </c>
      <c r="BQ19393" s="183" t="str">
        <f t="shared" si="303"/>
        <v/>
      </c>
      <c r="BS19393" s="145"/>
    </row>
    <row r="19394" spans="19:71" x14ac:dyDescent="0.25">
      <c r="S19394" s="202"/>
      <c r="U19394" s="107"/>
      <c r="BM19394" s="199"/>
      <c r="BN19394" s="183" t="str">
        <f>IF(BM19394="","",VLOOKUP(BM19394,'3. Other HFCs + Custom Blends'!$J$27:$L$526,3,FALSE))</f>
        <v/>
      </c>
      <c r="BQ19394" s="183" t="str">
        <f t="shared" si="303"/>
        <v/>
      </c>
      <c r="BS19394" s="145"/>
    </row>
    <row r="19395" spans="19:71" x14ac:dyDescent="0.25">
      <c r="S19395" s="202"/>
      <c r="U19395" s="107"/>
      <c r="BM19395" s="199"/>
      <c r="BN19395" s="183" t="str">
        <f>IF(BM19395="","",VLOOKUP(BM19395,'3. Other HFCs + Custom Blends'!$J$27:$L$526,3,FALSE))</f>
        <v/>
      </c>
      <c r="BQ19395" s="183" t="str">
        <f t="shared" si="303"/>
        <v/>
      </c>
      <c r="BS19395" s="145"/>
    </row>
    <row r="19396" spans="19:71" x14ac:dyDescent="0.25">
      <c r="S19396" s="202"/>
      <c r="U19396" s="107"/>
      <c r="BM19396" s="199"/>
      <c r="BN19396" s="183" t="str">
        <f>IF(BM19396="","",VLOOKUP(BM19396,'3. Other HFCs + Custom Blends'!$J$27:$L$526,3,FALSE))</f>
        <v/>
      </c>
      <c r="BQ19396" s="183" t="str">
        <f t="shared" si="303"/>
        <v/>
      </c>
      <c r="BS19396" s="145"/>
    </row>
    <row r="19397" spans="19:71" x14ac:dyDescent="0.25">
      <c r="S19397" s="202"/>
      <c r="U19397" s="107"/>
      <c r="BM19397" s="199"/>
      <c r="BN19397" s="183" t="str">
        <f>IF(BM19397="","",VLOOKUP(BM19397,'3. Other HFCs + Custom Blends'!$J$27:$L$526,3,FALSE))</f>
        <v/>
      </c>
      <c r="BQ19397" s="183" t="str">
        <f t="shared" ref="BQ19397:BQ19460" si="304">IF(BP19397="","",IFERROR(VLOOKUP(BP19397,$BM$4:$BN$20003,2,FALSE),IFERROR(VLOOKUP(BP19397,$BJ$4:$BK$141,2,FALSE),"ERROR")))</f>
        <v/>
      </c>
      <c r="BS19397" s="145"/>
    </row>
    <row r="19398" spans="19:71" x14ac:dyDescent="0.25">
      <c r="S19398" s="202"/>
      <c r="U19398" s="107"/>
      <c r="BM19398" s="199"/>
      <c r="BN19398" s="183" t="str">
        <f>IF(BM19398="","",VLOOKUP(BM19398,'3. Other HFCs + Custom Blends'!$J$27:$L$526,3,FALSE))</f>
        <v/>
      </c>
      <c r="BQ19398" s="183" t="str">
        <f t="shared" si="304"/>
        <v/>
      </c>
      <c r="BS19398" s="145"/>
    </row>
    <row r="19399" spans="19:71" x14ac:dyDescent="0.25">
      <c r="S19399" s="202"/>
      <c r="U19399" s="107"/>
      <c r="BM19399" s="199"/>
      <c r="BN19399" s="183" t="str">
        <f>IF(BM19399="","",VLOOKUP(BM19399,'3. Other HFCs + Custom Blends'!$J$27:$L$526,3,FALSE))</f>
        <v/>
      </c>
      <c r="BQ19399" s="183" t="str">
        <f t="shared" si="304"/>
        <v/>
      </c>
      <c r="BS19399" s="145"/>
    </row>
    <row r="19400" spans="19:71" x14ac:dyDescent="0.25">
      <c r="S19400" s="202"/>
      <c r="U19400" s="107"/>
      <c r="BM19400" s="199"/>
      <c r="BN19400" s="183" t="str">
        <f>IF(BM19400="","",VLOOKUP(BM19400,'3. Other HFCs + Custom Blends'!$J$27:$L$526,3,FALSE))</f>
        <v/>
      </c>
      <c r="BQ19400" s="183" t="str">
        <f t="shared" si="304"/>
        <v/>
      </c>
      <c r="BS19400" s="145"/>
    </row>
    <row r="19401" spans="19:71" x14ac:dyDescent="0.25">
      <c r="S19401" s="202"/>
      <c r="U19401" s="107"/>
      <c r="BM19401" s="199"/>
      <c r="BN19401" s="183" t="str">
        <f>IF(BM19401="","",VLOOKUP(BM19401,'3. Other HFCs + Custom Blends'!$J$27:$L$526,3,FALSE))</f>
        <v/>
      </c>
      <c r="BQ19401" s="183" t="str">
        <f t="shared" si="304"/>
        <v/>
      </c>
      <c r="BS19401" s="145"/>
    </row>
    <row r="19402" spans="19:71" x14ac:dyDescent="0.25">
      <c r="S19402" s="202"/>
      <c r="U19402" s="107"/>
      <c r="BM19402" s="199"/>
      <c r="BN19402" s="183" t="str">
        <f>IF(BM19402="","",VLOOKUP(BM19402,'3. Other HFCs + Custom Blends'!$J$27:$L$526,3,FALSE))</f>
        <v/>
      </c>
      <c r="BQ19402" s="183" t="str">
        <f t="shared" si="304"/>
        <v/>
      </c>
      <c r="BS19402" s="145"/>
    </row>
    <row r="19403" spans="19:71" x14ac:dyDescent="0.25">
      <c r="S19403" s="202"/>
      <c r="U19403" s="107"/>
      <c r="BM19403" s="199"/>
      <c r="BN19403" s="183" t="str">
        <f>IF(BM19403="","",VLOOKUP(BM19403,'3. Other HFCs + Custom Blends'!$J$27:$L$526,3,FALSE))</f>
        <v/>
      </c>
      <c r="BQ19403" s="183" t="str">
        <f t="shared" si="304"/>
        <v/>
      </c>
      <c r="BS19403" s="145"/>
    </row>
    <row r="19404" spans="19:71" x14ac:dyDescent="0.25">
      <c r="S19404" s="202"/>
      <c r="U19404" s="107"/>
      <c r="BM19404" s="199"/>
      <c r="BN19404" s="183" t="str">
        <f>IF(BM19404="","",VLOOKUP(BM19404,'3. Other HFCs + Custom Blends'!$J$27:$L$526,3,FALSE))</f>
        <v/>
      </c>
      <c r="BQ19404" s="183" t="str">
        <f t="shared" si="304"/>
        <v/>
      </c>
      <c r="BS19404" s="145"/>
    </row>
    <row r="19405" spans="19:71" x14ac:dyDescent="0.25">
      <c r="S19405" s="202"/>
      <c r="U19405" s="107"/>
      <c r="BM19405" s="199"/>
      <c r="BN19405" s="183" t="str">
        <f>IF(BM19405="","",VLOOKUP(BM19405,'3. Other HFCs + Custom Blends'!$J$27:$L$526,3,FALSE))</f>
        <v/>
      </c>
      <c r="BQ19405" s="183" t="str">
        <f t="shared" si="304"/>
        <v/>
      </c>
      <c r="BS19405" s="145"/>
    </row>
    <row r="19406" spans="19:71" x14ac:dyDescent="0.25">
      <c r="S19406" s="202"/>
      <c r="U19406" s="107"/>
      <c r="BM19406" s="199"/>
      <c r="BN19406" s="183" t="str">
        <f>IF(BM19406="","",VLOOKUP(BM19406,'3. Other HFCs + Custom Blends'!$J$27:$L$526,3,FALSE))</f>
        <v/>
      </c>
      <c r="BQ19406" s="183" t="str">
        <f t="shared" si="304"/>
        <v/>
      </c>
      <c r="BS19406" s="145"/>
    </row>
    <row r="19407" spans="19:71" x14ac:dyDescent="0.25">
      <c r="S19407" s="202"/>
      <c r="U19407" s="107"/>
      <c r="BM19407" s="199"/>
      <c r="BN19407" s="183" t="str">
        <f>IF(BM19407="","",VLOOKUP(BM19407,'3. Other HFCs + Custom Blends'!$J$27:$L$526,3,FALSE))</f>
        <v/>
      </c>
      <c r="BQ19407" s="183" t="str">
        <f t="shared" si="304"/>
        <v/>
      </c>
      <c r="BS19407" s="145"/>
    </row>
    <row r="19408" spans="19:71" x14ac:dyDescent="0.25">
      <c r="S19408" s="202"/>
      <c r="U19408" s="107"/>
      <c r="BM19408" s="199"/>
      <c r="BN19408" s="183" t="str">
        <f>IF(BM19408="","",VLOOKUP(BM19408,'3. Other HFCs + Custom Blends'!$J$27:$L$526,3,FALSE))</f>
        <v/>
      </c>
      <c r="BQ19408" s="183" t="str">
        <f t="shared" si="304"/>
        <v/>
      </c>
      <c r="BS19408" s="145"/>
    </row>
    <row r="19409" spans="19:71" x14ac:dyDescent="0.25">
      <c r="S19409" s="202"/>
      <c r="U19409" s="107"/>
      <c r="BM19409" s="199"/>
      <c r="BN19409" s="183" t="str">
        <f>IF(BM19409="","",VLOOKUP(BM19409,'3. Other HFCs + Custom Blends'!$J$27:$L$526,3,FALSE))</f>
        <v/>
      </c>
      <c r="BQ19409" s="183" t="str">
        <f t="shared" si="304"/>
        <v/>
      </c>
      <c r="BS19409" s="145"/>
    </row>
    <row r="19410" spans="19:71" x14ac:dyDescent="0.25">
      <c r="S19410" s="202"/>
      <c r="U19410" s="107"/>
      <c r="BM19410" s="199"/>
      <c r="BN19410" s="183" t="str">
        <f>IF(BM19410="","",VLOOKUP(BM19410,'3. Other HFCs + Custom Blends'!$J$27:$L$526,3,FALSE))</f>
        <v/>
      </c>
      <c r="BQ19410" s="183" t="str">
        <f t="shared" si="304"/>
        <v/>
      </c>
      <c r="BS19410" s="145"/>
    </row>
    <row r="19411" spans="19:71" x14ac:dyDescent="0.25">
      <c r="S19411" s="202"/>
      <c r="U19411" s="107"/>
      <c r="BM19411" s="199"/>
      <c r="BN19411" s="183" t="str">
        <f>IF(BM19411="","",VLOOKUP(BM19411,'3. Other HFCs + Custom Blends'!$J$27:$L$526,3,FALSE))</f>
        <v/>
      </c>
      <c r="BQ19411" s="183" t="str">
        <f t="shared" si="304"/>
        <v/>
      </c>
      <c r="BS19411" s="145"/>
    </row>
    <row r="19412" spans="19:71" x14ac:dyDescent="0.25">
      <c r="S19412" s="202"/>
      <c r="U19412" s="107"/>
      <c r="BM19412" s="199"/>
      <c r="BN19412" s="183" t="str">
        <f>IF(BM19412="","",VLOOKUP(BM19412,'3. Other HFCs + Custom Blends'!$J$27:$L$526,3,FALSE))</f>
        <v/>
      </c>
      <c r="BQ19412" s="183" t="str">
        <f t="shared" si="304"/>
        <v/>
      </c>
      <c r="BS19412" s="145"/>
    </row>
    <row r="19413" spans="19:71" x14ac:dyDescent="0.25">
      <c r="S19413" s="202"/>
      <c r="U19413" s="107"/>
      <c r="BM19413" s="199"/>
      <c r="BN19413" s="183" t="str">
        <f>IF(BM19413="","",VLOOKUP(BM19413,'3. Other HFCs + Custom Blends'!$J$27:$L$526,3,FALSE))</f>
        <v/>
      </c>
      <c r="BQ19413" s="183" t="str">
        <f t="shared" si="304"/>
        <v/>
      </c>
      <c r="BS19413" s="145"/>
    </row>
    <row r="19414" spans="19:71" x14ac:dyDescent="0.25">
      <c r="S19414" s="202"/>
      <c r="U19414" s="107"/>
      <c r="BM19414" s="199"/>
      <c r="BN19414" s="183" t="str">
        <f>IF(BM19414="","",VLOOKUP(BM19414,'3. Other HFCs + Custom Blends'!$J$27:$L$526,3,FALSE))</f>
        <v/>
      </c>
      <c r="BQ19414" s="183" t="str">
        <f t="shared" si="304"/>
        <v/>
      </c>
      <c r="BS19414" s="145"/>
    </row>
    <row r="19415" spans="19:71" x14ac:dyDescent="0.25">
      <c r="S19415" s="202"/>
      <c r="U19415" s="107"/>
      <c r="BM19415" s="199"/>
      <c r="BN19415" s="183" t="str">
        <f>IF(BM19415="","",VLOOKUP(BM19415,'3. Other HFCs + Custom Blends'!$J$27:$L$526,3,FALSE))</f>
        <v/>
      </c>
      <c r="BQ19415" s="183" t="str">
        <f t="shared" si="304"/>
        <v/>
      </c>
      <c r="BS19415" s="145"/>
    </row>
    <row r="19416" spans="19:71" x14ac:dyDescent="0.25">
      <c r="S19416" s="202"/>
      <c r="U19416" s="107"/>
      <c r="BM19416" s="199"/>
      <c r="BN19416" s="183" t="str">
        <f>IF(BM19416="","",VLOOKUP(BM19416,'3. Other HFCs + Custom Blends'!$J$27:$L$526,3,FALSE))</f>
        <v/>
      </c>
      <c r="BQ19416" s="183" t="str">
        <f t="shared" si="304"/>
        <v/>
      </c>
      <c r="BS19416" s="145"/>
    </row>
    <row r="19417" spans="19:71" x14ac:dyDescent="0.25">
      <c r="S19417" s="202"/>
      <c r="U19417" s="107"/>
      <c r="BM19417" s="199"/>
      <c r="BN19417" s="183" t="str">
        <f>IF(BM19417="","",VLOOKUP(BM19417,'3. Other HFCs + Custom Blends'!$J$27:$L$526,3,FALSE))</f>
        <v/>
      </c>
      <c r="BQ19417" s="183" t="str">
        <f t="shared" si="304"/>
        <v/>
      </c>
      <c r="BS19417" s="145"/>
    </row>
    <row r="19418" spans="19:71" x14ac:dyDescent="0.25">
      <c r="S19418" s="202"/>
      <c r="U19418" s="107"/>
      <c r="BM19418" s="199"/>
      <c r="BN19418" s="183" t="str">
        <f>IF(BM19418="","",VLOOKUP(BM19418,'3. Other HFCs + Custom Blends'!$J$27:$L$526,3,FALSE))</f>
        <v/>
      </c>
      <c r="BQ19418" s="183" t="str">
        <f t="shared" si="304"/>
        <v/>
      </c>
      <c r="BS19418" s="145"/>
    </row>
    <row r="19419" spans="19:71" x14ac:dyDescent="0.25">
      <c r="S19419" s="202"/>
      <c r="U19419" s="107"/>
      <c r="BM19419" s="199"/>
      <c r="BN19419" s="183" t="str">
        <f>IF(BM19419="","",VLOOKUP(BM19419,'3. Other HFCs + Custom Blends'!$J$27:$L$526,3,FALSE))</f>
        <v/>
      </c>
      <c r="BQ19419" s="183" t="str">
        <f t="shared" si="304"/>
        <v/>
      </c>
      <c r="BS19419" s="145"/>
    </row>
    <row r="19420" spans="19:71" x14ac:dyDescent="0.25">
      <c r="S19420" s="202"/>
      <c r="U19420" s="107"/>
      <c r="BM19420" s="199"/>
      <c r="BN19420" s="183" t="str">
        <f>IF(BM19420="","",VLOOKUP(BM19420,'3. Other HFCs + Custom Blends'!$J$27:$L$526,3,FALSE))</f>
        <v/>
      </c>
      <c r="BQ19420" s="183" t="str">
        <f t="shared" si="304"/>
        <v/>
      </c>
      <c r="BS19420" s="145"/>
    </row>
    <row r="19421" spans="19:71" x14ac:dyDescent="0.25">
      <c r="S19421" s="202"/>
      <c r="U19421" s="107"/>
      <c r="BM19421" s="199"/>
      <c r="BN19421" s="183" t="str">
        <f>IF(BM19421="","",VLOOKUP(BM19421,'3. Other HFCs + Custom Blends'!$J$27:$L$526,3,FALSE))</f>
        <v/>
      </c>
      <c r="BQ19421" s="183" t="str">
        <f t="shared" si="304"/>
        <v/>
      </c>
      <c r="BS19421" s="145"/>
    </row>
    <row r="19422" spans="19:71" x14ac:dyDescent="0.25">
      <c r="S19422" s="202"/>
      <c r="U19422" s="107"/>
      <c r="BM19422" s="199"/>
      <c r="BN19422" s="183" t="str">
        <f>IF(BM19422="","",VLOOKUP(BM19422,'3. Other HFCs + Custom Blends'!$J$27:$L$526,3,FALSE))</f>
        <v/>
      </c>
      <c r="BQ19422" s="183" t="str">
        <f t="shared" si="304"/>
        <v/>
      </c>
      <c r="BS19422" s="145"/>
    </row>
    <row r="19423" spans="19:71" x14ac:dyDescent="0.25">
      <c r="S19423" s="202"/>
      <c r="U19423" s="107"/>
      <c r="BM19423" s="199"/>
      <c r="BN19423" s="183" t="str">
        <f>IF(BM19423="","",VLOOKUP(BM19423,'3. Other HFCs + Custom Blends'!$J$27:$L$526,3,FALSE))</f>
        <v/>
      </c>
      <c r="BQ19423" s="183" t="str">
        <f t="shared" si="304"/>
        <v/>
      </c>
      <c r="BS19423" s="145"/>
    </row>
    <row r="19424" spans="19:71" x14ac:dyDescent="0.25">
      <c r="S19424" s="202"/>
      <c r="U19424" s="107"/>
      <c r="BM19424" s="199"/>
      <c r="BN19424" s="183" t="str">
        <f>IF(BM19424="","",VLOOKUP(BM19424,'3. Other HFCs + Custom Blends'!$J$27:$L$526,3,FALSE))</f>
        <v/>
      </c>
      <c r="BQ19424" s="183" t="str">
        <f t="shared" si="304"/>
        <v/>
      </c>
      <c r="BS19424" s="145"/>
    </row>
    <row r="19425" spans="19:71" x14ac:dyDescent="0.25">
      <c r="S19425" s="202"/>
      <c r="U19425" s="107"/>
      <c r="BM19425" s="199"/>
      <c r="BN19425" s="183" t="str">
        <f>IF(BM19425="","",VLOOKUP(BM19425,'3. Other HFCs + Custom Blends'!$J$27:$L$526,3,FALSE))</f>
        <v/>
      </c>
      <c r="BQ19425" s="183" t="str">
        <f t="shared" si="304"/>
        <v/>
      </c>
      <c r="BS19425" s="145"/>
    </row>
    <row r="19426" spans="19:71" x14ac:dyDescent="0.25">
      <c r="S19426" s="202"/>
      <c r="U19426" s="107"/>
      <c r="BM19426" s="199"/>
      <c r="BN19426" s="183" t="str">
        <f>IF(BM19426="","",VLOOKUP(BM19426,'3. Other HFCs + Custom Blends'!$J$27:$L$526,3,FALSE))</f>
        <v/>
      </c>
      <c r="BQ19426" s="183" t="str">
        <f t="shared" si="304"/>
        <v/>
      </c>
      <c r="BS19426" s="145"/>
    </row>
    <row r="19427" spans="19:71" x14ac:dyDescent="0.25">
      <c r="S19427" s="202"/>
      <c r="U19427" s="107"/>
      <c r="BM19427" s="199"/>
      <c r="BN19427" s="183" t="str">
        <f>IF(BM19427="","",VLOOKUP(BM19427,'3. Other HFCs + Custom Blends'!$J$27:$L$526,3,FALSE))</f>
        <v/>
      </c>
      <c r="BQ19427" s="183" t="str">
        <f t="shared" si="304"/>
        <v/>
      </c>
      <c r="BS19427" s="145"/>
    </row>
    <row r="19428" spans="19:71" x14ac:dyDescent="0.25">
      <c r="S19428" s="202"/>
      <c r="U19428" s="107"/>
      <c r="BM19428" s="199"/>
      <c r="BN19428" s="183" t="str">
        <f>IF(BM19428="","",VLOOKUP(BM19428,'3. Other HFCs + Custom Blends'!$J$27:$L$526,3,FALSE))</f>
        <v/>
      </c>
      <c r="BQ19428" s="183" t="str">
        <f t="shared" si="304"/>
        <v/>
      </c>
      <c r="BS19428" s="145"/>
    </row>
    <row r="19429" spans="19:71" x14ac:dyDescent="0.25">
      <c r="S19429" s="202"/>
      <c r="U19429" s="107"/>
      <c r="BM19429" s="199"/>
      <c r="BN19429" s="183" t="str">
        <f>IF(BM19429="","",VLOOKUP(BM19429,'3. Other HFCs + Custom Blends'!$J$27:$L$526,3,FALSE))</f>
        <v/>
      </c>
      <c r="BQ19429" s="183" t="str">
        <f t="shared" si="304"/>
        <v/>
      </c>
      <c r="BS19429" s="145"/>
    </row>
    <row r="19430" spans="19:71" x14ac:dyDescent="0.25">
      <c r="S19430" s="202"/>
      <c r="U19430" s="107"/>
      <c r="BM19430" s="199"/>
      <c r="BN19430" s="183" t="str">
        <f>IF(BM19430="","",VLOOKUP(BM19430,'3. Other HFCs + Custom Blends'!$J$27:$L$526,3,FALSE))</f>
        <v/>
      </c>
      <c r="BQ19430" s="183" t="str">
        <f t="shared" si="304"/>
        <v/>
      </c>
      <c r="BS19430" s="145"/>
    </row>
    <row r="19431" spans="19:71" x14ac:dyDescent="0.25">
      <c r="S19431" s="202"/>
      <c r="U19431" s="107"/>
      <c r="BM19431" s="199"/>
      <c r="BN19431" s="183" t="str">
        <f>IF(BM19431="","",VLOOKUP(BM19431,'3. Other HFCs + Custom Blends'!$J$27:$L$526,3,FALSE))</f>
        <v/>
      </c>
      <c r="BQ19431" s="183" t="str">
        <f t="shared" si="304"/>
        <v/>
      </c>
      <c r="BS19431" s="145"/>
    </row>
    <row r="19432" spans="19:71" x14ac:dyDescent="0.25">
      <c r="S19432" s="202"/>
      <c r="U19432" s="107"/>
      <c r="BM19432" s="199"/>
      <c r="BN19432" s="183" t="str">
        <f>IF(BM19432="","",VLOOKUP(BM19432,'3. Other HFCs + Custom Blends'!$J$27:$L$526,3,FALSE))</f>
        <v/>
      </c>
      <c r="BQ19432" s="183" t="str">
        <f t="shared" si="304"/>
        <v/>
      </c>
      <c r="BS19432" s="145"/>
    </row>
    <row r="19433" spans="19:71" x14ac:dyDescent="0.25">
      <c r="S19433" s="202"/>
      <c r="U19433" s="107"/>
      <c r="BM19433" s="199"/>
      <c r="BN19433" s="183" t="str">
        <f>IF(BM19433="","",VLOOKUP(BM19433,'3. Other HFCs + Custom Blends'!$J$27:$L$526,3,FALSE))</f>
        <v/>
      </c>
      <c r="BQ19433" s="183" t="str">
        <f t="shared" si="304"/>
        <v/>
      </c>
      <c r="BS19433" s="145"/>
    </row>
    <row r="19434" spans="19:71" x14ac:dyDescent="0.25">
      <c r="S19434" s="202"/>
      <c r="U19434" s="107"/>
      <c r="BM19434" s="199"/>
      <c r="BN19434" s="183" t="str">
        <f>IF(BM19434="","",VLOOKUP(BM19434,'3. Other HFCs + Custom Blends'!$J$27:$L$526,3,FALSE))</f>
        <v/>
      </c>
      <c r="BQ19434" s="183" t="str">
        <f t="shared" si="304"/>
        <v/>
      </c>
      <c r="BS19434" s="145"/>
    </row>
    <row r="19435" spans="19:71" x14ac:dyDescent="0.25">
      <c r="S19435" s="202"/>
      <c r="U19435" s="107"/>
      <c r="BM19435" s="199"/>
      <c r="BN19435" s="183" t="str">
        <f>IF(BM19435="","",VLOOKUP(BM19435,'3. Other HFCs + Custom Blends'!$J$27:$L$526,3,FALSE))</f>
        <v/>
      </c>
      <c r="BQ19435" s="183" t="str">
        <f t="shared" si="304"/>
        <v/>
      </c>
      <c r="BS19435" s="145"/>
    </row>
    <row r="19436" spans="19:71" x14ac:dyDescent="0.25">
      <c r="S19436" s="202"/>
      <c r="U19436" s="107"/>
      <c r="BM19436" s="199"/>
      <c r="BN19436" s="183" t="str">
        <f>IF(BM19436="","",VLOOKUP(BM19436,'3. Other HFCs + Custom Blends'!$J$27:$L$526,3,FALSE))</f>
        <v/>
      </c>
      <c r="BQ19436" s="183" t="str">
        <f t="shared" si="304"/>
        <v/>
      </c>
      <c r="BS19436" s="145"/>
    </row>
    <row r="19437" spans="19:71" x14ac:dyDescent="0.25">
      <c r="S19437" s="202"/>
      <c r="U19437" s="107"/>
      <c r="BM19437" s="199"/>
      <c r="BN19437" s="183" t="str">
        <f>IF(BM19437="","",VLOOKUP(BM19437,'3. Other HFCs + Custom Blends'!$J$27:$L$526,3,FALSE))</f>
        <v/>
      </c>
      <c r="BQ19437" s="183" t="str">
        <f t="shared" si="304"/>
        <v/>
      </c>
      <c r="BS19437" s="145"/>
    </row>
    <row r="19438" spans="19:71" x14ac:dyDescent="0.25">
      <c r="S19438" s="202"/>
      <c r="U19438" s="107"/>
      <c r="BM19438" s="199"/>
      <c r="BN19438" s="183" t="str">
        <f>IF(BM19438="","",VLOOKUP(BM19438,'3. Other HFCs + Custom Blends'!$J$27:$L$526,3,FALSE))</f>
        <v/>
      </c>
      <c r="BQ19438" s="183" t="str">
        <f t="shared" si="304"/>
        <v/>
      </c>
      <c r="BS19438" s="145"/>
    </row>
    <row r="19439" spans="19:71" x14ac:dyDescent="0.25">
      <c r="S19439" s="202"/>
      <c r="U19439" s="107"/>
      <c r="BM19439" s="199"/>
      <c r="BN19439" s="183" t="str">
        <f>IF(BM19439="","",VLOOKUP(BM19439,'3. Other HFCs + Custom Blends'!$J$27:$L$526,3,FALSE))</f>
        <v/>
      </c>
      <c r="BQ19439" s="183" t="str">
        <f t="shared" si="304"/>
        <v/>
      </c>
      <c r="BS19439" s="145"/>
    </row>
    <row r="19440" spans="19:71" x14ac:dyDescent="0.25">
      <c r="S19440" s="202"/>
      <c r="U19440" s="107"/>
      <c r="BM19440" s="199"/>
      <c r="BN19440" s="183" t="str">
        <f>IF(BM19440="","",VLOOKUP(BM19440,'3. Other HFCs + Custom Blends'!$J$27:$L$526,3,FALSE))</f>
        <v/>
      </c>
      <c r="BQ19440" s="183" t="str">
        <f t="shared" si="304"/>
        <v/>
      </c>
      <c r="BS19440" s="145"/>
    </row>
    <row r="19441" spans="19:71" x14ac:dyDescent="0.25">
      <c r="S19441" s="202"/>
      <c r="U19441" s="107"/>
      <c r="BM19441" s="199"/>
      <c r="BN19441" s="183" t="str">
        <f>IF(BM19441="","",VLOOKUP(BM19441,'3. Other HFCs + Custom Blends'!$J$27:$L$526,3,FALSE))</f>
        <v/>
      </c>
      <c r="BQ19441" s="183" t="str">
        <f t="shared" si="304"/>
        <v/>
      </c>
      <c r="BS19441" s="145"/>
    </row>
    <row r="19442" spans="19:71" x14ac:dyDescent="0.25">
      <c r="S19442" s="202"/>
      <c r="U19442" s="107"/>
      <c r="BM19442" s="199"/>
      <c r="BN19442" s="183" t="str">
        <f>IF(BM19442="","",VLOOKUP(BM19442,'3. Other HFCs + Custom Blends'!$J$27:$L$526,3,FALSE))</f>
        <v/>
      </c>
      <c r="BQ19442" s="183" t="str">
        <f t="shared" si="304"/>
        <v/>
      </c>
      <c r="BS19442" s="145"/>
    </row>
    <row r="19443" spans="19:71" x14ac:dyDescent="0.25">
      <c r="S19443" s="202"/>
      <c r="U19443" s="107"/>
      <c r="BM19443" s="199"/>
      <c r="BN19443" s="183" t="str">
        <f>IF(BM19443="","",VLOOKUP(BM19443,'3. Other HFCs + Custom Blends'!$J$27:$L$526,3,FALSE))</f>
        <v/>
      </c>
      <c r="BQ19443" s="183" t="str">
        <f t="shared" si="304"/>
        <v/>
      </c>
      <c r="BS19443" s="145"/>
    </row>
    <row r="19444" spans="19:71" x14ac:dyDescent="0.25">
      <c r="S19444" s="202"/>
      <c r="U19444" s="107"/>
      <c r="BM19444" s="199"/>
      <c r="BN19444" s="183" t="str">
        <f>IF(BM19444="","",VLOOKUP(BM19444,'3. Other HFCs + Custom Blends'!$J$27:$L$526,3,FALSE))</f>
        <v/>
      </c>
      <c r="BQ19444" s="183" t="str">
        <f t="shared" si="304"/>
        <v/>
      </c>
      <c r="BS19444" s="145"/>
    </row>
    <row r="19445" spans="19:71" x14ac:dyDescent="0.25">
      <c r="S19445" s="202"/>
      <c r="U19445" s="107"/>
      <c r="BM19445" s="199"/>
      <c r="BN19445" s="183" t="str">
        <f>IF(BM19445="","",VLOOKUP(BM19445,'3. Other HFCs + Custom Blends'!$J$27:$L$526,3,FALSE))</f>
        <v/>
      </c>
      <c r="BQ19445" s="183" t="str">
        <f t="shared" si="304"/>
        <v/>
      </c>
      <c r="BS19445" s="145"/>
    </row>
    <row r="19446" spans="19:71" x14ac:dyDescent="0.25">
      <c r="S19446" s="202"/>
      <c r="U19446" s="107"/>
      <c r="BM19446" s="199"/>
      <c r="BN19446" s="183" t="str">
        <f>IF(BM19446="","",VLOOKUP(BM19446,'3. Other HFCs + Custom Blends'!$J$27:$L$526,3,FALSE))</f>
        <v/>
      </c>
      <c r="BQ19446" s="183" t="str">
        <f t="shared" si="304"/>
        <v/>
      </c>
      <c r="BS19446" s="145"/>
    </row>
    <row r="19447" spans="19:71" x14ac:dyDescent="0.25">
      <c r="S19447" s="202"/>
      <c r="U19447" s="107"/>
      <c r="BM19447" s="199"/>
      <c r="BN19447" s="183" t="str">
        <f>IF(BM19447="","",VLOOKUP(BM19447,'3. Other HFCs + Custom Blends'!$J$27:$L$526,3,FALSE))</f>
        <v/>
      </c>
      <c r="BQ19447" s="183" t="str">
        <f t="shared" si="304"/>
        <v/>
      </c>
      <c r="BS19447" s="145"/>
    </row>
    <row r="19448" spans="19:71" x14ac:dyDescent="0.25">
      <c r="S19448" s="202"/>
      <c r="U19448" s="107"/>
      <c r="BM19448" s="199"/>
      <c r="BN19448" s="183" t="str">
        <f>IF(BM19448="","",VLOOKUP(BM19448,'3. Other HFCs + Custom Blends'!$J$27:$L$526,3,FALSE))</f>
        <v/>
      </c>
      <c r="BQ19448" s="183" t="str">
        <f t="shared" si="304"/>
        <v/>
      </c>
      <c r="BS19448" s="145"/>
    </row>
    <row r="19449" spans="19:71" x14ac:dyDescent="0.25">
      <c r="S19449" s="202"/>
      <c r="U19449" s="107"/>
      <c r="BM19449" s="199"/>
      <c r="BN19449" s="183" t="str">
        <f>IF(BM19449="","",VLOOKUP(BM19449,'3. Other HFCs + Custom Blends'!$J$27:$L$526,3,FALSE))</f>
        <v/>
      </c>
      <c r="BQ19449" s="183" t="str">
        <f t="shared" si="304"/>
        <v/>
      </c>
      <c r="BS19449" s="145"/>
    </row>
    <row r="19450" spans="19:71" x14ac:dyDescent="0.25">
      <c r="S19450" s="202"/>
      <c r="U19450" s="107"/>
      <c r="BM19450" s="199"/>
      <c r="BN19450" s="183" t="str">
        <f>IF(BM19450="","",VLOOKUP(BM19450,'3. Other HFCs + Custom Blends'!$J$27:$L$526,3,FALSE))</f>
        <v/>
      </c>
      <c r="BQ19450" s="183" t="str">
        <f t="shared" si="304"/>
        <v/>
      </c>
      <c r="BS19450" s="145"/>
    </row>
    <row r="19451" spans="19:71" x14ac:dyDescent="0.25">
      <c r="S19451" s="202"/>
      <c r="U19451" s="107"/>
      <c r="BM19451" s="199"/>
      <c r="BN19451" s="183" t="str">
        <f>IF(BM19451="","",VLOOKUP(BM19451,'3. Other HFCs + Custom Blends'!$J$27:$L$526,3,FALSE))</f>
        <v/>
      </c>
      <c r="BQ19451" s="183" t="str">
        <f t="shared" si="304"/>
        <v/>
      </c>
      <c r="BS19451" s="145"/>
    </row>
    <row r="19452" spans="19:71" x14ac:dyDescent="0.25">
      <c r="S19452" s="202"/>
      <c r="U19452" s="107"/>
      <c r="BM19452" s="199"/>
      <c r="BN19452" s="183" t="str">
        <f>IF(BM19452="","",VLOOKUP(BM19452,'3. Other HFCs + Custom Blends'!$J$27:$L$526,3,FALSE))</f>
        <v/>
      </c>
      <c r="BQ19452" s="183" t="str">
        <f t="shared" si="304"/>
        <v/>
      </c>
      <c r="BS19452" s="145"/>
    </row>
    <row r="19453" spans="19:71" x14ac:dyDescent="0.25">
      <c r="S19453" s="202"/>
      <c r="U19453" s="107"/>
      <c r="BM19453" s="199"/>
      <c r="BN19453" s="183" t="str">
        <f>IF(BM19453="","",VLOOKUP(BM19453,'3. Other HFCs + Custom Blends'!$J$27:$L$526,3,FALSE))</f>
        <v/>
      </c>
      <c r="BQ19453" s="183" t="str">
        <f t="shared" si="304"/>
        <v/>
      </c>
      <c r="BS19453" s="145"/>
    </row>
    <row r="19454" spans="19:71" x14ac:dyDescent="0.25">
      <c r="S19454" s="202"/>
      <c r="U19454" s="107"/>
      <c r="BM19454" s="199"/>
      <c r="BN19454" s="183" t="str">
        <f>IF(BM19454="","",VLOOKUP(BM19454,'3. Other HFCs + Custom Blends'!$J$27:$L$526,3,FALSE))</f>
        <v/>
      </c>
      <c r="BQ19454" s="183" t="str">
        <f t="shared" si="304"/>
        <v/>
      </c>
      <c r="BS19454" s="145"/>
    </row>
    <row r="19455" spans="19:71" x14ac:dyDescent="0.25">
      <c r="S19455" s="202"/>
      <c r="U19455" s="107"/>
      <c r="BM19455" s="199"/>
      <c r="BN19455" s="183" t="str">
        <f>IF(BM19455="","",VLOOKUP(BM19455,'3. Other HFCs + Custom Blends'!$J$27:$L$526,3,FALSE))</f>
        <v/>
      </c>
      <c r="BQ19455" s="183" t="str">
        <f t="shared" si="304"/>
        <v/>
      </c>
      <c r="BS19455" s="145"/>
    </row>
    <row r="19456" spans="19:71" x14ac:dyDescent="0.25">
      <c r="S19456" s="202"/>
      <c r="U19456" s="107"/>
      <c r="BM19456" s="199"/>
      <c r="BN19456" s="183" t="str">
        <f>IF(BM19456="","",VLOOKUP(BM19456,'3. Other HFCs + Custom Blends'!$J$27:$L$526,3,FALSE))</f>
        <v/>
      </c>
      <c r="BQ19456" s="183" t="str">
        <f t="shared" si="304"/>
        <v/>
      </c>
      <c r="BS19456" s="145"/>
    </row>
    <row r="19457" spans="19:71" x14ac:dyDescent="0.25">
      <c r="S19457" s="202"/>
      <c r="U19457" s="107"/>
      <c r="BM19457" s="199"/>
      <c r="BN19457" s="183" t="str">
        <f>IF(BM19457="","",VLOOKUP(BM19457,'3. Other HFCs + Custom Blends'!$J$27:$L$526,3,FALSE))</f>
        <v/>
      </c>
      <c r="BQ19457" s="183" t="str">
        <f t="shared" si="304"/>
        <v/>
      </c>
      <c r="BS19457" s="145"/>
    </row>
    <row r="19458" spans="19:71" x14ac:dyDescent="0.25">
      <c r="S19458" s="202"/>
      <c r="U19458" s="107"/>
      <c r="BM19458" s="199"/>
      <c r="BN19458" s="183" t="str">
        <f>IF(BM19458="","",VLOOKUP(BM19458,'3. Other HFCs + Custom Blends'!$J$27:$L$526,3,FALSE))</f>
        <v/>
      </c>
      <c r="BQ19458" s="183" t="str">
        <f t="shared" si="304"/>
        <v/>
      </c>
      <c r="BS19458" s="145"/>
    </row>
    <row r="19459" spans="19:71" x14ac:dyDescent="0.25">
      <c r="S19459" s="202"/>
      <c r="U19459" s="107"/>
      <c r="BM19459" s="199"/>
      <c r="BN19459" s="183" t="str">
        <f>IF(BM19459="","",VLOOKUP(BM19459,'3. Other HFCs + Custom Blends'!$J$27:$L$526,3,FALSE))</f>
        <v/>
      </c>
      <c r="BQ19459" s="183" t="str">
        <f t="shared" si="304"/>
        <v/>
      </c>
      <c r="BS19459" s="145"/>
    </row>
    <row r="19460" spans="19:71" x14ac:dyDescent="0.25">
      <c r="S19460" s="202"/>
      <c r="U19460" s="107"/>
      <c r="BM19460" s="199"/>
      <c r="BN19460" s="183" t="str">
        <f>IF(BM19460="","",VLOOKUP(BM19460,'3. Other HFCs + Custom Blends'!$J$27:$L$526,3,FALSE))</f>
        <v/>
      </c>
      <c r="BQ19460" s="183" t="str">
        <f t="shared" si="304"/>
        <v/>
      </c>
      <c r="BS19460" s="145"/>
    </row>
    <row r="19461" spans="19:71" x14ac:dyDescent="0.25">
      <c r="S19461" s="202"/>
      <c r="U19461" s="107"/>
      <c r="BM19461" s="199"/>
      <c r="BN19461" s="183" t="str">
        <f>IF(BM19461="","",VLOOKUP(BM19461,'3. Other HFCs + Custom Blends'!$J$27:$L$526,3,FALSE))</f>
        <v/>
      </c>
      <c r="BQ19461" s="183" t="str">
        <f t="shared" ref="BQ19461:BQ19524" si="305">IF(BP19461="","",IFERROR(VLOOKUP(BP19461,$BM$4:$BN$20003,2,FALSE),IFERROR(VLOOKUP(BP19461,$BJ$4:$BK$141,2,FALSE),"ERROR")))</f>
        <v/>
      </c>
      <c r="BS19461" s="145"/>
    </row>
    <row r="19462" spans="19:71" x14ac:dyDescent="0.25">
      <c r="S19462" s="202"/>
      <c r="U19462" s="107"/>
      <c r="BM19462" s="199"/>
      <c r="BN19462" s="183" t="str">
        <f>IF(BM19462="","",VLOOKUP(BM19462,'3. Other HFCs + Custom Blends'!$J$27:$L$526,3,FALSE))</f>
        <v/>
      </c>
      <c r="BQ19462" s="183" t="str">
        <f t="shared" si="305"/>
        <v/>
      </c>
      <c r="BS19462" s="145"/>
    </row>
    <row r="19463" spans="19:71" x14ac:dyDescent="0.25">
      <c r="S19463" s="202"/>
      <c r="U19463" s="107"/>
      <c r="BM19463" s="199"/>
      <c r="BN19463" s="183" t="str">
        <f>IF(BM19463="","",VLOOKUP(BM19463,'3. Other HFCs + Custom Blends'!$J$27:$L$526,3,FALSE))</f>
        <v/>
      </c>
      <c r="BQ19463" s="183" t="str">
        <f t="shared" si="305"/>
        <v/>
      </c>
      <c r="BS19463" s="145"/>
    </row>
    <row r="19464" spans="19:71" x14ac:dyDescent="0.25">
      <c r="S19464" s="202"/>
      <c r="U19464" s="107"/>
      <c r="BM19464" s="199"/>
      <c r="BN19464" s="183" t="str">
        <f>IF(BM19464="","",VLOOKUP(BM19464,'3. Other HFCs + Custom Blends'!$J$27:$L$526,3,FALSE))</f>
        <v/>
      </c>
      <c r="BQ19464" s="183" t="str">
        <f t="shared" si="305"/>
        <v/>
      </c>
      <c r="BS19464" s="145"/>
    </row>
    <row r="19465" spans="19:71" x14ac:dyDescent="0.25">
      <c r="S19465" s="202"/>
      <c r="U19465" s="107"/>
      <c r="BM19465" s="199"/>
      <c r="BN19465" s="183" t="str">
        <f>IF(BM19465="","",VLOOKUP(BM19465,'3. Other HFCs + Custom Blends'!$J$27:$L$526,3,FALSE))</f>
        <v/>
      </c>
      <c r="BQ19465" s="183" t="str">
        <f t="shared" si="305"/>
        <v/>
      </c>
      <c r="BS19465" s="145"/>
    </row>
    <row r="19466" spans="19:71" x14ac:dyDescent="0.25">
      <c r="S19466" s="202"/>
      <c r="U19466" s="107"/>
      <c r="BM19466" s="199"/>
      <c r="BN19466" s="183" t="str">
        <f>IF(BM19466="","",VLOOKUP(BM19466,'3. Other HFCs + Custom Blends'!$J$27:$L$526,3,FALSE))</f>
        <v/>
      </c>
      <c r="BQ19466" s="183" t="str">
        <f t="shared" si="305"/>
        <v/>
      </c>
      <c r="BS19466" s="145"/>
    </row>
    <row r="19467" spans="19:71" x14ac:dyDescent="0.25">
      <c r="S19467" s="202"/>
      <c r="U19467" s="107"/>
      <c r="BM19467" s="199"/>
      <c r="BN19467" s="183" t="str">
        <f>IF(BM19467="","",VLOOKUP(BM19467,'3. Other HFCs + Custom Blends'!$J$27:$L$526,3,FALSE))</f>
        <v/>
      </c>
      <c r="BQ19467" s="183" t="str">
        <f t="shared" si="305"/>
        <v/>
      </c>
      <c r="BS19467" s="145"/>
    </row>
    <row r="19468" spans="19:71" x14ac:dyDescent="0.25">
      <c r="S19468" s="202"/>
      <c r="U19468" s="107"/>
      <c r="BM19468" s="199"/>
      <c r="BN19468" s="183" t="str">
        <f>IF(BM19468="","",VLOOKUP(BM19468,'3. Other HFCs + Custom Blends'!$J$27:$L$526,3,FALSE))</f>
        <v/>
      </c>
      <c r="BQ19468" s="183" t="str">
        <f t="shared" si="305"/>
        <v/>
      </c>
      <c r="BS19468" s="145"/>
    </row>
    <row r="19469" spans="19:71" x14ac:dyDescent="0.25">
      <c r="S19469" s="202"/>
      <c r="U19469" s="107"/>
      <c r="BM19469" s="199"/>
      <c r="BN19469" s="183" t="str">
        <f>IF(BM19469="","",VLOOKUP(BM19469,'3. Other HFCs + Custom Blends'!$J$27:$L$526,3,FALSE))</f>
        <v/>
      </c>
      <c r="BQ19469" s="183" t="str">
        <f t="shared" si="305"/>
        <v/>
      </c>
      <c r="BS19469" s="145"/>
    </row>
    <row r="19470" spans="19:71" x14ac:dyDescent="0.25">
      <c r="S19470" s="202"/>
      <c r="U19470" s="107"/>
      <c r="BM19470" s="199"/>
      <c r="BN19470" s="183" t="str">
        <f>IF(BM19470="","",VLOOKUP(BM19470,'3. Other HFCs + Custom Blends'!$J$27:$L$526,3,FALSE))</f>
        <v/>
      </c>
      <c r="BQ19470" s="183" t="str">
        <f t="shared" si="305"/>
        <v/>
      </c>
      <c r="BS19470" s="145"/>
    </row>
    <row r="19471" spans="19:71" x14ac:dyDescent="0.25">
      <c r="S19471" s="202"/>
      <c r="U19471" s="107"/>
      <c r="BM19471" s="199"/>
      <c r="BN19471" s="183" t="str">
        <f>IF(BM19471="","",VLOOKUP(BM19471,'3. Other HFCs + Custom Blends'!$J$27:$L$526,3,FALSE))</f>
        <v/>
      </c>
      <c r="BQ19471" s="183" t="str">
        <f t="shared" si="305"/>
        <v/>
      </c>
      <c r="BS19471" s="145"/>
    </row>
    <row r="19472" spans="19:71" x14ac:dyDescent="0.25">
      <c r="S19472" s="202"/>
      <c r="U19472" s="107"/>
      <c r="BM19472" s="199"/>
      <c r="BN19472" s="183" t="str">
        <f>IF(BM19472="","",VLOOKUP(BM19472,'3. Other HFCs + Custom Blends'!$J$27:$L$526,3,FALSE))</f>
        <v/>
      </c>
      <c r="BQ19472" s="183" t="str">
        <f t="shared" si="305"/>
        <v/>
      </c>
      <c r="BS19472" s="145"/>
    </row>
    <row r="19473" spans="19:71" x14ac:dyDescent="0.25">
      <c r="S19473" s="202"/>
      <c r="U19473" s="107"/>
      <c r="BM19473" s="199"/>
      <c r="BN19473" s="183" t="str">
        <f>IF(BM19473="","",VLOOKUP(BM19473,'3. Other HFCs + Custom Blends'!$J$27:$L$526,3,FALSE))</f>
        <v/>
      </c>
      <c r="BQ19473" s="183" t="str">
        <f t="shared" si="305"/>
        <v/>
      </c>
      <c r="BS19473" s="145"/>
    </row>
    <row r="19474" spans="19:71" x14ac:dyDescent="0.25">
      <c r="S19474" s="202"/>
      <c r="U19474" s="107"/>
      <c r="BM19474" s="199"/>
      <c r="BN19474" s="183" t="str">
        <f>IF(BM19474="","",VLOOKUP(BM19474,'3. Other HFCs + Custom Blends'!$J$27:$L$526,3,FALSE))</f>
        <v/>
      </c>
      <c r="BQ19474" s="183" t="str">
        <f t="shared" si="305"/>
        <v/>
      </c>
      <c r="BS19474" s="145"/>
    </row>
    <row r="19475" spans="19:71" x14ac:dyDescent="0.25">
      <c r="S19475" s="202"/>
      <c r="U19475" s="107"/>
      <c r="BM19475" s="199"/>
      <c r="BN19475" s="183" t="str">
        <f>IF(BM19475="","",VLOOKUP(BM19475,'3. Other HFCs + Custom Blends'!$J$27:$L$526,3,FALSE))</f>
        <v/>
      </c>
      <c r="BQ19475" s="183" t="str">
        <f t="shared" si="305"/>
        <v/>
      </c>
      <c r="BS19475" s="145"/>
    </row>
    <row r="19476" spans="19:71" x14ac:dyDescent="0.25">
      <c r="S19476" s="202"/>
      <c r="U19476" s="107"/>
      <c r="BM19476" s="199"/>
      <c r="BN19476" s="183" t="str">
        <f>IF(BM19476="","",VLOOKUP(BM19476,'3. Other HFCs + Custom Blends'!$J$27:$L$526,3,FALSE))</f>
        <v/>
      </c>
      <c r="BQ19476" s="183" t="str">
        <f t="shared" si="305"/>
        <v/>
      </c>
      <c r="BS19476" s="145"/>
    </row>
    <row r="19477" spans="19:71" x14ac:dyDescent="0.25">
      <c r="S19477" s="202"/>
      <c r="U19477" s="107"/>
      <c r="BM19477" s="199"/>
      <c r="BN19477" s="183" t="str">
        <f>IF(BM19477="","",VLOOKUP(BM19477,'3. Other HFCs + Custom Blends'!$J$27:$L$526,3,FALSE))</f>
        <v/>
      </c>
      <c r="BQ19477" s="183" t="str">
        <f t="shared" si="305"/>
        <v/>
      </c>
      <c r="BS19477" s="145"/>
    </row>
    <row r="19478" spans="19:71" x14ac:dyDescent="0.25">
      <c r="S19478" s="202"/>
      <c r="U19478" s="107"/>
      <c r="BM19478" s="199"/>
      <c r="BN19478" s="183" t="str">
        <f>IF(BM19478="","",VLOOKUP(BM19478,'3. Other HFCs + Custom Blends'!$J$27:$L$526,3,FALSE))</f>
        <v/>
      </c>
      <c r="BQ19478" s="183" t="str">
        <f t="shared" si="305"/>
        <v/>
      </c>
      <c r="BS19478" s="145"/>
    </row>
    <row r="19479" spans="19:71" x14ac:dyDescent="0.25">
      <c r="S19479" s="202"/>
      <c r="U19479" s="107"/>
      <c r="BM19479" s="199"/>
      <c r="BN19479" s="183" t="str">
        <f>IF(BM19479="","",VLOOKUP(BM19479,'3. Other HFCs + Custom Blends'!$J$27:$L$526,3,FALSE))</f>
        <v/>
      </c>
      <c r="BQ19479" s="183" t="str">
        <f t="shared" si="305"/>
        <v/>
      </c>
      <c r="BS19479" s="145"/>
    </row>
    <row r="19480" spans="19:71" x14ac:dyDescent="0.25">
      <c r="S19480" s="202"/>
      <c r="U19480" s="107"/>
      <c r="BM19480" s="199"/>
      <c r="BN19480" s="183" t="str">
        <f>IF(BM19480="","",VLOOKUP(BM19480,'3. Other HFCs + Custom Blends'!$J$27:$L$526,3,FALSE))</f>
        <v/>
      </c>
      <c r="BQ19480" s="183" t="str">
        <f t="shared" si="305"/>
        <v/>
      </c>
      <c r="BS19480" s="145"/>
    </row>
    <row r="19481" spans="19:71" x14ac:dyDescent="0.25">
      <c r="S19481" s="202"/>
      <c r="U19481" s="107"/>
      <c r="BM19481" s="199"/>
      <c r="BN19481" s="183" t="str">
        <f>IF(BM19481="","",VLOOKUP(BM19481,'3. Other HFCs + Custom Blends'!$J$27:$L$526,3,FALSE))</f>
        <v/>
      </c>
      <c r="BQ19481" s="183" t="str">
        <f t="shared" si="305"/>
        <v/>
      </c>
      <c r="BS19481" s="145"/>
    </row>
    <row r="19482" spans="19:71" x14ac:dyDescent="0.25">
      <c r="S19482" s="202"/>
      <c r="U19482" s="107"/>
      <c r="BM19482" s="199"/>
      <c r="BN19482" s="183" t="str">
        <f>IF(BM19482="","",VLOOKUP(BM19482,'3. Other HFCs + Custom Blends'!$J$27:$L$526,3,FALSE))</f>
        <v/>
      </c>
      <c r="BQ19482" s="183" t="str">
        <f t="shared" si="305"/>
        <v/>
      </c>
      <c r="BS19482" s="145"/>
    </row>
    <row r="19483" spans="19:71" x14ac:dyDescent="0.25">
      <c r="S19483" s="202"/>
      <c r="U19483" s="107"/>
      <c r="BM19483" s="199"/>
      <c r="BN19483" s="183" t="str">
        <f>IF(BM19483="","",VLOOKUP(BM19483,'3. Other HFCs + Custom Blends'!$J$27:$L$526,3,FALSE))</f>
        <v/>
      </c>
      <c r="BQ19483" s="183" t="str">
        <f t="shared" si="305"/>
        <v/>
      </c>
      <c r="BS19483" s="145"/>
    </row>
    <row r="19484" spans="19:71" x14ac:dyDescent="0.25">
      <c r="S19484" s="202"/>
      <c r="U19484" s="107"/>
      <c r="BM19484" s="199"/>
      <c r="BN19484" s="183" t="str">
        <f>IF(BM19484="","",VLOOKUP(BM19484,'3. Other HFCs + Custom Blends'!$J$27:$L$526,3,FALSE))</f>
        <v/>
      </c>
      <c r="BQ19484" s="183" t="str">
        <f t="shared" si="305"/>
        <v/>
      </c>
      <c r="BS19484" s="145"/>
    </row>
    <row r="19485" spans="19:71" x14ac:dyDescent="0.25">
      <c r="S19485" s="202"/>
      <c r="U19485" s="107"/>
      <c r="BM19485" s="199"/>
      <c r="BN19485" s="183" t="str">
        <f>IF(BM19485="","",VLOOKUP(BM19485,'3. Other HFCs + Custom Blends'!$J$27:$L$526,3,FALSE))</f>
        <v/>
      </c>
      <c r="BQ19485" s="183" t="str">
        <f t="shared" si="305"/>
        <v/>
      </c>
      <c r="BS19485" s="145"/>
    </row>
    <row r="19486" spans="19:71" x14ac:dyDescent="0.25">
      <c r="S19486" s="202"/>
      <c r="U19486" s="107"/>
      <c r="BM19486" s="199"/>
      <c r="BN19486" s="183" t="str">
        <f>IF(BM19486="","",VLOOKUP(BM19486,'3. Other HFCs + Custom Blends'!$J$27:$L$526,3,FALSE))</f>
        <v/>
      </c>
      <c r="BQ19486" s="183" t="str">
        <f t="shared" si="305"/>
        <v/>
      </c>
      <c r="BS19486" s="145"/>
    </row>
    <row r="19487" spans="19:71" x14ac:dyDescent="0.25">
      <c r="S19487" s="202"/>
      <c r="U19487" s="107"/>
      <c r="BM19487" s="199"/>
      <c r="BN19487" s="183" t="str">
        <f>IF(BM19487="","",VLOOKUP(BM19487,'3. Other HFCs + Custom Blends'!$J$27:$L$526,3,FALSE))</f>
        <v/>
      </c>
      <c r="BQ19487" s="183" t="str">
        <f t="shared" si="305"/>
        <v/>
      </c>
      <c r="BS19487" s="145"/>
    </row>
    <row r="19488" spans="19:71" x14ac:dyDescent="0.25">
      <c r="S19488" s="202"/>
      <c r="U19488" s="107"/>
      <c r="BM19488" s="199"/>
      <c r="BN19488" s="183" t="str">
        <f>IF(BM19488="","",VLOOKUP(BM19488,'3. Other HFCs + Custom Blends'!$J$27:$L$526,3,FALSE))</f>
        <v/>
      </c>
      <c r="BQ19488" s="183" t="str">
        <f t="shared" si="305"/>
        <v/>
      </c>
      <c r="BS19488" s="145"/>
    </row>
    <row r="19489" spans="19:71" x14ac:dyDescent="0.25">
      <c r="S19489" s="202"/>
      <c r="U19489" s="107"/>
      <c r="BM19489" s="199"/>
      <c r="BN19489" s="183" t="str">
        <f>IF(BM19489="","",VLOOKUP(BM19489,'3. Other HFCs + Custom Blends'!$J$27:$L$526,3,FALSE))</f>
        <v/>
      </c>
      <c r="BQ19489" s="183" t="str">
        <f t="shared" si="305"/>
        <v/>
      </c>
      <c r="BS19489" s="145"/>
    </row>
    <row r="19490" spans="19:71" x14ac:dyDescent="0.25">
      <c r="S19490" s="202"/>
      <c r="U19490" s="107"/>
      <c r="BM19490" s="199"/>
      <c r="BN19490" s="183" t="str">
        <f>IF(BM19490="","",VLOOKUP(BM19490,'3. Other HFCs + Custom Blends'!$J$27:$L$526,3,FALSE))</f>
        <v/>
      </c>
      <c r="BQ19490" s="183" t="str">
        <f t="shared" si="305"/>
        <v/>
      </c>
      <c r="BS19490" s="145"/>
    </row>
    <row r="19491" spans="19:71" x14ac:dyDescent="0.25">
      <c r="S19491" s="202"/>
      <c r="U19491" s="107"/>
      <c r="BM19491" s="199"/>
      <c r="BN19491" s="183" t="str">
        <f>IF(BM19491="","",VLOOKUP(BM19491,'3. Other HFCs + Custom Blends'!$J$27:$L$526,3,FALSE))</f>
        <v/>
      </c>
      <c r="BQ19491" s="183" t="str">
        <f t="shared" si="305"/>
        <v/>
      </c>
      <c r="BS19491" s="145"/>
    </row>
    <row r="19492" spans="19:71" x14ac:dyDescent="0.25">
      <c r="S19492" s="202"/>
      <c r="U19492" s="107"/>
      <c r="BM19492" s="199"/>
      <c r="BN19492" s="183" t="str">
        <f>IF(BM19492="","",VLOOKUP(BM19492,'3. Other HFCs + Custom Blends'!$J$27:$L$526,3,FALSE))</f>
        <v/>
      </c>
      <c r="BQ19492" s="183" t="str">
        <f t="shared" si="305"/>
        <v/>
      </c>
      <c r="BS19492" s="145"/>
    </row>
    <row r="19493" spans="19:71" x14ac:dyDescent="0.25">
      <c r="S19493" s="202"/>
      <c r="U19493" s="107"/>
      <c r="BM19493" s="199"/>
      <c r="BN19493" s="183" t="str">
        <f>IF(BM19493="","",VLOOKUP(BM19493,'3. Other HFCs + Custom Blends'!$J$27:$L$526,3,FALSE))</f>
        <v/>
      </c>
      <c r="BQ19493" s="183" t="str">
        <f t="shared" si="305"/>
        <v/>
      </c>
      <c r="BS19493" s="145"/>
    </row>
    <row r="19494" spans="19:71" x14ac:dyDescent="0.25">
      <c r="S19494" s="202"/>
      <c r="U19494" s="107"/>
      <c r="BM19494" s="199"/>
      <c r="BN19494" s="183" t="str">
        <f>IF(BM19494="","",VLOOKUP(BM19494,'3. Other HFCs + Custom Blends'!$J$27:$L$526,3,FALSE))</f>
        <v/>
      </c>
      <c r="BQ19494" s="183" t="str">
        <f t="shared" si="305"/>
        <v/>
      </c>
      <c r="BS19494" s="145"/>
    </row>
    <row r="19495" spans="19:71" x14ac:dyDescent="0.25">
      <c r="S19495" s="202"/>
      <c r="U19495" s="107"/>
      <c r="BM19495" s="199"/>
      <c r="BN19495" s="183" t="str">
        <f>IF(BM19495="","",VLOOKUP(BM19495,'3. Other HFCs + Custom Blends'!$J$27:$L$526,3,FALSE))</f>
        <v/>
      </c>
      <c r="BQ19495" s="183" t="str">
        <f t="shared" si="305"/>
        <v/>
      </c>
      <c r="BS19495" s="145"/>
    </row>
    <row r="19496" spans="19:71" x14ac:dyDescent="0.25">
      <c r="S19496" s="202"/>
      <c r="U19496" s="107"/>
      <c r="BM19496" s="199"/>
      <c r="BN19496" s="183" t="str">
        <f>IF(BM19496="","",VLOOKUP(BM19496,'3. Other HFCs + Custom Blends'!$J$27:$L$526,3,FALSE))</f>
        <v/>
      </c>
      <c r="BQ19496" s="183" t="str">
        <f t="shared" si="305"/>
        <v/>
      </c>
      <c r="BS19496" s="145"/>
    </row>
    <row r="19497" spans="19:71" x14ac:dyDescent="0.25">
      <c r="S19497" s="202"/>
      <c r="U19497" s="107"/>
      <c r="BM19497" s="199"/>
      <c r="BN19497" s="183" t="str">
        <f>IF(BM19497="","",VLOOKUP(BM19497,'3. Other HFCs + Custom Blends'!$J$27:$L$526,3,FALSE))</f>
        <v/>
      </c>
      <c r="BQ19497" s="183" t="str">
        <f t="shared" si="305"/>
        <v/>
      </c>
      <c r="BS19497" s="145"/>
    </row>
    <row r="19498" spans="19:71" x14ac:dyDescent="0.25">
      <c r="S19498" s="202"/>
      <c r="U19498" s="107"/>
      <c r="BM19498" s="199"/>
      <c r="BN19498" s="183" t="str">
        <f>IF(BM19498="","",VLOOKUP(BM19498,'3. Other HFCs + Custom Blends'!$J$27:$L$526,3,FALSE))</f>
        <v/>
      </c>
      <c r="BQ19498" s="183" t="str">
        <f t="shared" si="305"/>
        <v/>
      </c>
      <c r="BS19498" s="145"/>
    </row>
    <row r="19499" spans="19:71" x14ac:dyDescent="0.25">
      <c r="S19499" s="202"/>
      <c r="U19499" s="107"/>
      <c r="BM19499" s="199"/>
      <c r="BN19499" s="183" t="str">
        <f>IF(BM19499="","",VLOOKUP(BM19499,'3. Other HFCs + Custom Blends'!$J$27:$L$526,3,FALSE))</f>
        <v/>
      </c>
      <c r="BQ19499" s="183" t="str">
        <f t="shared" si="305"/>
        <v/>
      </c>
      <c r="BS19499" s="145"/>
    </row>
    <row r="19500" spans="19:71" x14ac:dyDescent="0.25">
      <c r="S19500" s="202"/>
      <c r="U19500" s="107"/>
      <c r="BM19500" s="199"/>
      <c r="BN19500" s="183" t="str">
        <f>IF(BM19500="","",VLOOKUP(BM19500,'3. Other HFCs + Custom Blends'!$J$27:$L$526,3,FALSE))</f>
        <v/>
      </c>
      <c r="BQ19500" s="183" t="str">
        <f t="shared" si="305"/>
        <v/>
      </c>
      <c r="BS19500" s="145"/>
    </row>
    <row r="19501" spans="19:71" x14ac:dyDescent="0.25">
      <c r="S19501" s="202"/>
      <c r="U19501" s="107"/>
      <c r="BM19501" s="199"/>
      <c r="BN19501" s="183" t="str">
        <f>IF(BM19501="","",VLOOKUP(BM19501,'3. Other HFCs + Custom Blends'!$J$27:$L$526,3,FALSE))</f>
        <v/>
      </c>
      <c r="BQ19501" s="183" t="str">
        <f t="shared" si="305"/>
        <v/>
      </c>
      <c r="BS19501" s="145"/>
    </row>
    <row r="19502" spans="19:71" x14ac:dyDescent="0.25">
      <c r="S19502" s="202"/>
      <c r="U19502" s="107"/>
      <c r="BM19502" s="199"/>
      <c r="BN19502" s="183" t="str">
        <f>IF(BM19502="","",VLOOKUP(BM19502,'3. Other HFCs + Custom Blends'!$J$27:$L$526,3,FALSE))</f>
        <v/>
      </c>
      <c r="BQ19502" s="183" t="str">
        <f t="shared" si="305"/>
        <v/>
      </c>
      <c r="BS19502" s="145"/>
    </row>
    <row r="19503" spans="19:71" x14ac:dyDescent="0.25">
      <c r="S19503" s="202"/>
      <c r="U19503" s="107"/>
      <c r="BM19503" s="199"/>
      <c r="BN19503" s="183" t="str">
        <f>IF(BM19503="","",VLOOKUP(BM19503,'3. Other HFCs + Custom Blends'!$J$27:$L$526,3,FALSE))</f>
        <v/>
      </c>
      <c r="BQ19503" s="183" t="str">
        <f t="shared" si="305"/>
        <v/>
      </c>
      <c r="BS19503" s="145"/>
    </row>
    <row r="19504" spans="19:71" x14ac:dyDescent="0.25">
      <c r="S19504" s="202"/>
      <c r="U19504" s="107"/>
      <c r="BM19504" s="199"/>
      <c r="BN19504" s="183" t="str">
        <f>IF(BM19504="","",VLOOKUP(BM19504,'3. Other HFCs + Custom Blends'!$J$27:$L$526,3,FALSE))</f>
        <v/>
      </c>
      <c r="BQ19504" s="183" t="str">
        <f t="shared" si="305"/>
        <v/>
      </c>
      <c r="BS19504" s="145"/>
    </row>
    <row r="19505" spans="19:71" x14ac:dyDescent="0.25">
      <c r="S19505" s="202"/>
      <c r="U19505" s="107"/>
      <c r="BM19505" s="199"/>
      <c r="BN19505" s="183" t="str">
        <f>IF(BM19505="","",VLOOKUP(BM19505,'3. Other HFCs + Custom Blends'!$J$27:$L$526,3,FALSE))</f>
        <v/>
      </c>
      <c r="BQ19505" s="183" t="str">
        <f t="shared" si="305"/>
        <v/>
      </c>
      <c r="BS19505" s="145"/>
    </row>
    <row r="19506" spans="19:71" x14ac:dyDescent="0.25">
      <c r="S19506" s="202"/>
      <c r="U19506" s="107"/>
      <c r="BM19506" s="199"/>
      <c r="BN19506" s="183" t="str">
        <f>IF(BM19506="","",VLOOKUP(BM19506,'3. Other HFCs + Custom Blends'!$J$27:$L$526,3,FALSE))</f>
        <v/>
      </c>
      <c r="BQ19506" s="183" t="str">
        <f t="shared" si="305"/>
        <v/>
      </c>
      <c r="BS19506" s="145"/>
    </row>
    <row r="19507" spans="19:71" x14ac:dyDescent="0.25">
      <c r="S19507" s="202"/>
      <c r="U19507" s="107"/>
      <c r="BM19507" s="199"/>
      <c r="BN19507" s="183" t="str">
        <f>IF(BM19507="","",VLOOKUP(BM19507,'3. Other HFCs + Custom Blends'!$J$27:$L$526,3,FALSE))</f>
        <v/>
      </c>
      <c r="BQ19507" s="183" t="str">
        <f t="shared" si="305"/>
        <v/>
      </c>
      <c r="BS19507" s="145"/>
    </row>
    <row r="19508" spans="19:71" x14ac:dyDescent="0.25">
      <c r="S19508" s="202"/>
      <c r="U19508" s="107"/>
      <c r="BM19508" s="199"/>
      <c r="BN19508" s="183" t="str">
        <f>IF(BM19508="","",VLOOKUP(BM19508,'3. Other HFCs + Custom Blends'!$J$27:$L$526,3,FALSE))</f>
        <v/>
      </c>
      <c r="BQ19508" s="183" t="str">
        <f t="shared" si="305"/>
        <v/>
      </c>
      <c r="BS19508" s="145"/>
    </row>
    <row r="19509" spans="19:71" x14ac:dyDescent="0.25">
      <c r="S19509" s="202"/>
      <c r="U19509" s="107"/>
      <c r="BM19509" s="199"/>
      <c r="BN19509" s="183" t="str">
        <f>IF(BM19509="","",VLOOKUP(BM19509,'3. Other HFCs + Custom Blends'!$J$27:$L$526,3,FALSE))</f>
        <v/>
      </c>
      <c r="BQ19509" s="183" t="str">
        <f t="shared" si="305"/>
        <v/>
      </c>
      <c r="BS19509" s="145"/>
    </row>
    <row r="19510" spans="19:71" x14ac:dyDescent="0.25">
      <c r="S19510" s="202"/>
      <c r="U19510" s="107"/>
      <c r="BM19510" s="199"/>
      <c r="BN19510" s="183" t="str">
        <f>IF(BM19510="","",VLOOKUP(BM19510,'3. Other HFCs + Custom Blends'!$J$27:$L$526,3,FALSE))</f>
        <v/>
      </c>
      <c r="BQ19510" s="183" t="str">
        <f t="shared" si="305"/>
        <v/>
      </c>
      <c r="BS19510" s="145"/>
    </row>
    <row r="19511" spans="19:71" x14ac:dyDescent="0.25">
      <c r="S19511" s="202"/>
      <c r="U19511" s="107"/>
      <c r="BM19511" s="199"/>
      <c r="BN19511" s="183" t="str">
        <f>IF(BM19511="","",VLOOKUP(BM19511,'3. Other HFCs + Custom Blends'!$J$27:$L$526,3,FALSE))</f>
        <v/>
      </c>
      <c r="BQ19511" s="183" t="str">
        <f t="shared" si="305"/>
        <v/>
      </c>
      <c r="BS19511" s="145"/>
    </row>
    <row r="19512" spans="19:71" x14ac:dyDescent="0.25">
      <c r="S19512" s="202"/>
      <c r="U19512" s="107"/>
      <c r="BM19512" s="199"/>
      <c r="BN19512" s="183" t="str">
        <f>IF(BM19512="","",VLOOKUP(BM19512,'3. Other HFCs + Custom Blends'!$J$27:$L$526,3,FALSE))</f>
        <v/>
      </c>
      <c r="BQ19512" s="183" t="str">
        <f t="shared" si="305"/>
        <v/>
      </c>
      <c r="BS19512" s="145"/>
    </row>
    <row r="19513" spans="19:71" x14ac:dyDescent="0.25">
      <c r="S19513" s="202"/>
      <c r="U19513" s="107"/>
      <c r="BM19513" s="199"/>
      <c r="BN19513" s="183" t="str">
        <f>IF(BM19513="","",VLOOKUP(BM19513,'3. Other HFCs + Custom Blends'!$J$27:$L$526,3,FALSE))</f>
        <v/>
      </c>
      <c r="BQ19513" s="183" t="str">
        <f t="shared" si="305"/>
        <v/>
      </c>
      <c r="BS19513" s="145"/>
    </row>
    <row r="19514" spans="19:71" x14ac:dyDescent="0.25">
      <c r="S19514" s="202"/>
      <c r="U19514" s="107"/>
      <c r="BM19514" s="199"/>
      <c r="BN19514" s="183" t="str">
        <f>IF(BM19514="","",VLOOKUP(BM19514,'3. Other HFCs + Custom Blends'!$J$27:$L$526,3,FALSE))</f>
        <v/>
      </c>
      <c r="BQ19514" s="183" t="str">
        <f t="shared" si="305"/>
        <v/>
      </c>
      <c r="BS19514" s="145"/>
    </row>
    <row r="19515" spans="19:71" x14ac:dyDescent="0.25">
      <c r="S19515" s="202"/>
      <c r="U19515" s="107"/>
      <c r="BM19515" s="199"/>
      <c r="BN19515" s="183" t="str">
        <f>IF(BM19515="","",VLOOKUP(BM19515,'3. Other HFCs + Custom Blends'!$J$27:$L$526,3,FALSE))</f>
        <v/>
      </c>
      <c r="BQ19515" s="183" t="str">
        <f t="shared" si="305"/>
        <v/>
      </c>
      <c r="BS19515" s="145"/>
    </row>
    <row r="19516" spans="19:71" x14ac:dyDescent="0.25">
      <c r="S19516" s="202"/>
      <c r="U19516" s="107"/>
      <c r="BM19516" s="199"/>
      <c r="BN19516" s="183" t="str">
        <f>IF(BM19516="","",VLOOKUP(BM19516,'3. Other HFCs + Custom Blends'!$J$27:$L$526,3,FALSE))</f>
        <v/>
      </c>
      <c r="BQ19516" s="183" t="str">
        <f t="shared" si="305"/>
        <v/>
      </c>
      <c r="BS19516" s="145"/>
    </row>
    <row r="19517" spans="19:71" x14ac:dyDescent="0.25">
      <c r="S19517" s="202"/>
      <c r="U19517" s="107"/>
      <c r="BM19517" s="199"/>
      <c r="BN19517" s="183" t="str">
        <f>IF(BM19517="","",VLOOKUP(BM19517,'3. Other HFCs + Custom Blends'!$J$27:$L$526,3,FALSE))</f>
        <v/>
      </c>
      <c r="BQ19517" s="183" t="str">
        <f t="shared" si="305"/>
        <v/>
      </c>
      <c r="BS19517" s="145"/>
    </row>
    <row r="19518" spans="19:71" x14ac:dyDescent="0.25">
      <c r="S19518" s="202"/>
      <c r="U19518" s="107"/>
      <c r="BM19518" s="199"/>
      <c r="BN19518" s="183" t="str">
        <f>IF(BM19518="","",VLOOKUP(BM19518,'3. Other HFCs + Custom Blends'!$J$27:$L$526,3,FALSE))</f>
        <v/>
      </c>
      <c r="BQ19518" s="183" t="str">
        <f t="shared" si="305"/>
        <v/>
      </c>
      <c r="BS19518" s="145"/>
    </row>
    <row r="19519" spans="19:71" x14ac:dyDescent="0.25">
      <c r="S19519" s="202"/>
      <c r="U19519" s="107"/>
      <c r="BM19519" s="199"/>
      <c r="BN19519" s="183" t="str">
        <f>IF(BM19519="","",VLOOKUP(BM19519,'3. Other HFCs + Custom Blends'!$J$27:$L$526,3,FALSE))</f>
        <v/>
      </c>
      <c r="BQ19519" s="183" t="str">
        <f t="shared" si="305"/>
        <v/>
      </c>
      <c r="BS19519" s="145"/>
    </row>
    <row r="19520" spans="19:71" x14ac:dyDescent="0.25">
      <c r="S19520" s="202"/>
      <c r="U19520" s="107"/>
      <c r="BM19520" s="199"/>
      <c r="BN19520" s="183" t="str">
        <f>IF(BM19520="","",VLOOKUP(BM19520,'3. Other HFCs + Custom Blends'!$J$27:$L$526,3,FALSE))</f>
        <v/>
      </c>
      <c r="BQ19520" s="183" t="str">
        <f t="shared" si="305"/>
        <v/>
      </c>
      <c r="BS19520" s="145"/>
    </row>
    <row r="19521" spans="19:71" x14ac:dyDescent="0.25">
      <c r="S19521" s="202"/>
      <c r="U19521" s="107"/>
      <c r="BM19521" s="199"/>
      <c r="BN19521" s="183" t="str">
        <f>IF(BM19521="","",VLOOKUP(BM19521,'3. Other HFCs + Custom Blends'!$J$27:$L$526,3,FALSE))</f>
        <v/>
      </c>
      <c r="BQ19521" s="183" t="str">
        <f t="shared" si="305"/>
        <v/>
      </c>
      <c r="BS19521" s="145"/>
    </row>
    <row r="19522" spans="19:71" x14ac:dyDescent="0.25">
      <c r="S19522" s="202"/>
      <c r="U19522" s="107"/>
      <c r="BM19522" s="199"/>
      <c r="BN19522" s="183" t="str">
        <f>IF(BM19522="","",VLOOKUP(BM19522,'3. Other HFCs + Custom Blends'!$J$27:$L$526,3,FALSE))</f>
        <v/>
      </c>
      <c r="BQ19522" s="183" t="str">
        <f t="shared" si="305"/>
        <v/>
      </c>
      <c r="BS19522" s="145"/>
    </row>
    <row r="19523" spans="19:71" x14ac:dyDescent="0.25">
      <c r="S19523" s="202"/>
      <c r="U19523" s="107"/>
      <c r="BM19523" s="199"/>
      <c r="BN19523" s="183" t="str">
        <f>IF(BM19523="","",VLOOKUP(BM19523,'3. Other HFCs + Custom Blends'!$J$27:$L$526,3,FALSE))</f>
        <v/>
      </c>
      <c r="BQ19523" s="183" t="str">
        <f t="shared" si="305"/>
        <v/>
      </c>
      <c r="BS19523" s="145"/>
    </row>
    <row r="19524" spans="19:71" x14ac:dyDescent="0.25">
      <c r="S19524" s="202"/>
      <c r="U19524" s="107"/>
      <c r="BM19524" s="199"/>
      <c r="BN19524" s="183" t="str">
        <f>IF(BM19524="","",VLOOKUP(BM19524,'3. Other HFCs + Custom Blends'!$J$27:$L$526,3,FALSE))</f>
        <v/>
      </c>
      <c r="BQ19524" s="183" t="str">
        <f t="shared" si="305"/>
        <v/>
      </c>
      <c r="BS19524" s="145"/>
    </row>
    <row r="19525" spans="19:71" x14ac:dyDescent="0.25">
      <c r="S19525" s="202"/>
      <c r="U19525" s="107"/>
      <c r="BM19525" s="199"/>
      <c r="BN19525" s="183" t="str">
        <f>IF(BM19525="","",VLOOKUP(BM19525,'3. Other HFCs + Custom Blends'!$J$27:$L$526,3,FALSE))</f>
        <v/>
      </c>
      <c r="BQ19525" s="183" t="str">
        <f t="shared" ref="BQ19525:BQ19588" si="306">IF(BP19525="","",IFERROR(VLOOKUP(BP19525,$BM$4:$BN$20003,2,FALSE),IFERROR(VLOOKUP(BP19525,$BJ$4:$BK$141,2,FALSE),"ERROR")))</f>
        <v/>
      </c>
      <c r="BS19525" s="145"/>
    </row>
    <row r="19526" spans="19:71" x14ac:dyDescent="0.25">
      <c r="S19526" s="202"/>
      <c r="U19526" s="107"/>
      <c r="BM19526" s="199"/>
      <c r="BN19526" s="183" t="str">
        <f>IF(BM19526="","",VLOOKUP(BM19526,'3. Other HFCs + Custom Blends'!$J$27:$L$526,3,FALSE))</f>
        <v/>
      </c>
      <c r="BQ19526" s="183" t="str">
        <f t="shared" si="306"/>
        <v/>
      </c>
      <c r="BS19526" s="145"/>
    </row>
    <row r="19527" spans="19:71" x14ac:dyDescent="0.25">
      <c r="S19527" s="202"/>
      <c r="U19527" s="107"/>
      <c r="BM19527" s="199"/>
      <c r="BN19527" s="183" t="str">
        <f>IF(BM19527="","",VLOOKUP(BM19527,'3. Other HFCs + Custom Blends'!$J$27:$L$526,3,FALSE))</f>
        <v/>
      </c>
      <c r="BQ19527" s="183" t="str">
        <f t="shared" si="306"/>
        <v/>
      </c>
      <c r="BS19527" s="145"/>
    </row>
    <row r="19528" spans="19:71" x14ac:dyDescent="0.25">
      <c r="S19528" s="202"/>
      <c r="U19528" s="107"/>
      <c r="BM19528" s="199"/>
      <c r="BN19528" s="183" t="str">
        <f>IF(BM19528="","",VLOOKUP(BM19528,'3. Other HFCs + Custom Blends'!$J$27:$L$526,3,FALSE))</f>
        <v/>
      </c>
      <c r="BQ19528" s="183" t="str">
        <f t="shared" si="306"/>
        <v/>
      </c>
      <c r="BS19528" s="145"/>
    </row>
    <row r="19529" spans="19:71" x14ac:dyDescent="0.25">
      <c r="S19529" s="202"/>
      <c r="U19529" s="107"/>
      <c r="BM19529" s="199"/>
      <c r="BN19529" s="183" t="str">
        <f>IF(BM19529="","",VLOOKUP(BM19529,'3. Other HFCs + Custom Blends'!$J$27:$L$526,3,FALSE))</f>
        <v/>
      </c>
      <c r="BQ19529" s="183" t="str">
        <f t="shared" si="306"/>
        <v/>
      </c>
      <c r="BS19529" s="145"/>
    </row>
    <row r="19530" spans="19:71" x14ac:dyDescent="0.25">
      <c r="S19530" s="202"/>
      <c r="U19530" s="107"/>
      <c r="BM19530" s="199"/>
      <c r="BN19530" s="183" t="str">
        <f>IF(BM19530="","",VLOOKUP(BM19530,'3. Other HFCs + Custom Blends'!$J$27:$L$526,3,FALSE))</f>
        <v/>
      </c>
      <c r="BQ19530" s="183" t="str">
        <f t="shared" si="306"/>
        <v/>
      </c>
      <c r="BS19530" s="145"/>
    </row>
    <row r="19531" spans="19:71" x14ac:dyDescent="0.25">
      <c r="S19531" s="202"/>
      <c r="U19531" s="107"/>
      <c r="BM19531" s="199"/>
      <c r="BN19531" s="183" t="str">
        <f>IF(BM19531="","",VLOOKUP(BM19531,'3. Other HFCs + Custom Blends'!$J$27:$L$526,3,FALSE))</f>
        <v/>
      </c>
      <c r="BQ19531" s="183" t="str">
        <f t="shared" si="306"/>
        <v/>
      </c>
      <c r="BS19531" s="145"/>
    </row>
    <row r="19532" spans="19:71" x14ac:dyDescent="0.25">
      <c r="S19532" s="202"/>
      <c r="U19532" s="107"/>
      <c r="BM19532" s="199"/>
      <c r="BN19532" s="183" t="str">
        <f>IF(BM19532="","",VLOOKUP(BM19532,'3. Other HFCs + Custom Blends'!$J$27:$L$526,3,FALSE))</f>
        <v/>
      </c>
      <c r="BQ19532" s="183" t="str">
        <f t="shared" si="306"/>
        <v/>
      </c>
      <c r="BS19532" s="145"/>
    </row>
    <row r="19533" spans="19:71" x14ac:dyDescent="0.25">
      <c r="S19533" s="202"/>
      <c r="U19533" s="107"/>
      <c r="BM19533" s="199"/>
      <c r="BN19533" s="183" t="str">
        <f>IF(BM19533="","",VLOOKUP(BM19533,'3. Other HFCs + Custom Blends'!$J$27:$L$526,3,FALSE))</f>
        <v/>
      </c>
      <c r="BQ19533" s="183" t="str">
        <f t="shared" si="306"/>
        <v/>
      </c>
      <c r="BS19533" s="145"/>
    </row>
    <row r="19534" spans="19:71" x14ac:dyDescent="0.25">
      <c r="S19534" s="202"/>
      <c r="U19534" s="107"/>
      <c r="BM19534" s="199"/>
      <c r="BN19534" s="183" t="str">
        <f>IF(BM19534="","",VLOOKUP(BM19534,'3. Other HFCs + Custom Blends'!$J$27:$L$526,3,FALSE))</f>
        <v/>
      </c>
      <c r="BQ19534" s="183" t="str">
        <f t="shared" si="306"/>
        <v/>
      </c>
      <c r="BS19534" s="145"/>
    </row>
    <row r="19535" spans="19:71" x14ac:dyDescent="0.25">
      <c r="S19535" s="202"/>
      <c r="U19535" s="107"/>
      <c r="BM19535" s="199"/>
      <c r="BN19535" s="183" t="str">
        <f>IF(BM19535="","",VLOOKUP(BM19535,'3. Other HFCs + Custom Blends'!$J$27:$L$526,3,FALSE))</f>
        <v/>
      </c>
      <c r="BQ19535" s="183" t="str">
        <f t="shared" si="306"/>
        <v/>
      </c>
      <c r="BS19535" s="145"/>
    </row>
    <row r="19536" spans="19:71" x14ac:dyDescent="0.25">
      <c r="S19536" s="202"/>
      <c r="U19536" s="107"/>
      <c r="BM19536" s="199"/>
      <c r="BN19536" s="183" t="str">
        <f>IF(BM19536="","",VLOOKUP(BM19536,'3. Other HFCs + Custom Blends'!$J$27:$L$526,3,FALSE))</f>
        <v/>
      </c>
      <c r="BQ19536" s="183" t="str">
        <f t="shared" si="306"/>
        <v/>
      </c>
      <c r="BS19536" s="145"/>
    </row>
    <row r="19537" spans="19:71" x14ac:dyDescent="0.25">
      <c r="S19537" s="202"/>
      <c r="U19537" s="107"/>
      <c r="BM19537" s="199"/>
      <c r="BN19537" s="183" t="str">
        <f>IF(BM19537="","",VLOOKUP(BM19537,'3. Other HFCs + Custom Blends'!$J$27:$L$526,3,FALSE))</f>
        <v/>
      </c>
      <c r="BQ19537" s="183" t="str">
        <f t="shared" si="306"/>
        <v/>
      </c>
      <c r="BS19537" s="145"/>
    </row>
    <row r="19538" spans="19:71" x14ac:dyDescent="0.25">
      <c r="S19538" s="202"/>
      <c r="U19538" s="107"/>
      <c r="BM19538" s="199"/>
      <c r="BN19538" s="183" t="str">
        <f>IF(BM19538="","",VLOOKUP(BM19538,'3. Other HFCs + Custom Blends'!$J$27:$L$526,3,FALSE))</f>
        <v/>
      </c>
      <c r="BQ19538" s="183" t="str">
        <f t="shared" si="306"/>
        <v/>
      </c>
      <c r="BS19538" s="145"/>
    </row>
    <row r="19539" spans="19:71" x14ac:dyDescent="0.25">
      <c r="S19539" s="202"/>
      <c r="U19539" s="107"/>
      <c r="BM19539" s="199"/>
      <c r="BN19539" s="183" t="str">
        <f>IF(BM19539="","",VLOOKUP(BM19539,'3. Other HFCs + Custom Blends'!$J$27:$L$526,3,FALSE))</f>
        <v/>
      </c>
      <c r="BQ19539" s="183" t="str">
        <f t="shared" si="306"/>
        <v/>
      </c>
      <c r="BS19539" s="145"/>
    </row>
    <row r="19540" spans="19:71" x14ac:dyDescent="0.25">
      <c r="S19540" s="202"/>
      <c r="U19540" s="107"/>
      <c r="BM19540" s="199"/>
      <c r="BN19540" s="183" t="str">
        <f>IF(BM19540="","",VLOOKUP(BM19540,'3. Other HFCs + Custom Blends'!$J$27:$L$526,3,FALSE))</f>
        <v/>
      </c>
      <c r="BQ19540" s="183" t="str">
        <f t="shared" si="306"/>
        <v/>
      </c>
      <c r="BS19540" s="145"/>
    </row>
    <row r="19541" spans="19:71" x14ac:dyDescent="0.25">
      <c r="S19541" s="202"/>
      <c r="U19541" s="107"/>
      <c r="BM19541" s="199"/>
      <c r="BN19541" s="183" t="str">
        <f>IF(BM19541="","",VLOOKUP(BM19541,'3. Other HFCs + Custom Blends'!$J$27:$L$526,3,FALSE))</f>
        <v/>
      </c>
      <c r="BQ19541" s="183" t="str">
        <f t="shared" si="306"/>
        <v/>
      </c>
      <c r="BS19541" s="145"/>
    </row>
    <row r="19542" spans="19:71" x14ac:dyDescent="0.25">
      <c r="S19542" s="202"/>
      <c r="U19542" s="107"/>
      <c r="BM19542" s="199"/>
      <c r="BN19542" s="183" t="str">
        <f>IF(BM19542="","",VLOOKUP(BM19542,'3. Other HFCs + Custom Blends'!$J$27:$L$526,3,FALSE))</f>
        <v/>
      </c>
      <c r="BQ19542" s="183" t="str">
        <f t="shared" si="306"/>
        <v/>
      </c>
      <c r="BS19542" s="145"/>
    </row>
    <row r="19543" spans="19:71" x14ac:dyDescent="0.25">
      <c r="S19543" s="202"/>
      <c r="U19543" s="107"/>
      <c r="BM19543" s="199"/>
      <c r="BN19543" s="183" t="str">
        <f>IF(BM19543="","",VLOOKUP(BM19543,'3. Other HFCs + Custom Blends'!$J$27:$L$526,3,FALSE))</f>
        <v/>
      </c>
      <c r="BQ19543" s="183" t="str">
        <f t="shared" si="306"/>
        <v/>
      </c>
      <c r="BS19543" s="145"/>
    </row>
    <row r="19544" spans="19:71" x14ac:dyDescent="0.25">
      <c r="S19544" s="202"/>
      <c r="U19544" s="107"/>
      <c r="BM19544" s="199"/>
      <c r="BN19544" s="183" t="str">
        <f>IF(BM19544="","",VLOOKUP(BM19544,'3. Other HFCs + Custom Blends'!$J$27:$L$526,3,FALSE))</f>
        <v/>
      </c>
      <c r="BQ19544" s="183" t="str">
        <f t="shared" si="306"/>
        <v/>
      </c>
      <c r="BS19544" s="145"/>
    </row>
    <row r="19545" spans="19:71" x14ac:dyDescent="0.25">
      <c r="S19545" s="202"/>
      <c r="U19545" s="107"/>
      <c r="BM19545" s="199"/>
      <c r="BN19545" s="183" t="str">
        <f>IF(BM19545="","",VLOOKUP(BM19545,'3. Other HFCs + Custom Blends'!$J$27:$L$526,3,FALSE))</f>
        <v/>
      </c>
      <c r="BQ19545" s="183" t="str">
        <f t="shared" si="306"/>
        <v/>
      </c>
      <c r="BS19545" s="145"/>
    </row>
    <row r="19546" spans="19:71" x14ac:dyDescent="0.25">
      <c r="S19546" s="202"/>
      <c r="U19546" s="107"/>
      <c r="BM19546" s="199"/>
      <c r="BN19546" s="183" t="str">
        <f>IF(BM19546="","",VLOOKUP(BM19546,'3. Other HFCs + Custom Blends'!$J$27:$L$526,3,FALSE))</f>
        <v/>
      </c>
      <c r="BQ19546" s="183" t="str">
        <f t="shared" si="306"/>
        <v/>
      </c>
      <c r="BS19546" s="145"/>
    </row>
    <row r="19547" spans="19:71" x14ac:dyDescent="0.25">
      <c r="S19547" s="202"/>
      <c r="U19547" s="107"/>
      <c r="BM19547" s="199"/>
      <c r="BN19547" s="183" t="str">
        <f>IF(BM19547="","",VLOOKUP(BM19547,'3. Other HFCs + Custom Blends'!$J$27:$L$526,3,FALSE))</f>
        <v/>
      </c>
      <c r="BQ19547" s="183" t="str">
        <f t="shared" si="306"/>
        <v/>
      </c>
      <c r="BS19547" s="145"/>
    </row>
    <row r="19548" spans="19:71" x14ac:dyDescent="0.25">
      <c r="S19548" s="202"/>
      <c r="U19548" s="107"/>
      <c r="BM19548" s="199"/>
      <c r="BN19548" s="183" t="str">
        <f>IF(BM19548="","",VLOOKUP(BM19548,'3. Other HFCs + Custom Blends'!$J$27:$L$526,3,FALSE))</f>
        <v/>
      </c>
      <c r="BQ19548" s="183" t="str">
        <f t="shared" si="306"/>
        <v/>
      </c>
      <c r="BS19548" s="145"/>
    </row>
    <row r="19549" spans="19:71" x14ac:dyDescent="0.25">
      <c r="S19549" s="202"/>
      <c r="U19549" s="107"/>
      <c r="BM19549" s="199"/>
      <c r="BN19549" s="183" t="str">
        <f>IF(BM19549="","",VLOOKUP(BM19549,'3. Other HFCs + Custom Blends'!$J$27:$L$526,3,FALSE))</f>
        <v/>
      </c>
      <c r="BQ19549" s="183" t="str">
        <f t="shared" si="306"/>
        <v/>
      </c>
      <c r="BS19549" s="145"/>
    </row>
    <row r="19550" spans="19:71" x14ac:dyDescent="0.25">
      <c r="S19550" s="202"/>
      <c r="U19550" s="107"/>
      <c r="BM19550" s="199"/>
      <c r="BN19550" s="183" t="str">
        <f>IF(BM19550="","",VLOOKUP(BM19550,'3. Other HFCs + Custom Blends'!$J$27:$L$526,3,FALSE))</f>
        <v/>
      </c>
      <c r="BQ19550" s="183" t="str">
        <f t="shared" si="306"/>
        <v/>
      </c>
      <c r="BS19550" s="145"/>
    </row>
    <row r="19551" spans="19:71" x14ac:dyDescent="0.25">
      <c r="S19551" s="202"/>
      <c r="U19551" s="107"/>
      <c r="BM19551" s="199"/>
      <c r="BN19551" s="183" t="str">
        <f>IF(BM19551="","",VLOOKUP(BM19551,'3. Other HFCs + Custom Blends'!$J$27:$L$526,3,FALSE))</f>
        <v/>
      </c>
      <c r="BQ19551" s="183" t="str">
        <f t="shared" si="306"/>
        <v/>
      </c>
      <c r="BS19551" s="145"/>
    </row>
    <row r="19552" spans="19:71" x14ac:dyDescent="0.25">
      <c r="S19552" s="202"/>
      <c r="U19552" s="107"/>
      <c r="BM19552" s="199"/>
      <c r="BN19552" s="183" t="str">
        <f>IF(BM19552="","",VLOOKUP(BM19552,'3. Other HFCs + Custom Blends'!$J$27:$L$526,3,FALSE))</f>
        <v/>
      </c>
      <c r="BQ19552" s="183" t="str">
        <f t="shared" si="306"/>
        <v/>
      </c>
      <c r="BS19552" s="145"/>
    </row>
    <row r="19553" spans="19:71" x14ac:dyDescent="0.25">
      <c r="S19553" s="202"/>
      <c r="U19553" s="107"/>
      <c r="BM19553" s="199"/>
      <c r="BN19553" s="183" t="str">
        <f>IF(BM19553="","",VLOOKUP(BM19553,'3. Other HFCs + Custom Blends'!$J$27:$L$526,3,FALSE))</f>
        <v/>
      </c>
      <c r="BQ19553" s="183" t="str">
        <f t="shared" si="306"/>
        <v/>
      </c>
      <c r="BS19553" s="145"/>
    </row>
    <row r="19554" spans="19:71" x14ac:dyDescent="0.25">
      <c r="S19554" s="202"/>
      <c r="U19554" s="107"/>
      <c r="BM19554" s="199"/>
      <c r="BN19554" s="183" t="str">
        <f>IF(BM19554="","",VLOOKUP(BM19554,'3. Other HFCs + Custom Blends'!$J$27:$L$526,3,FALSE))</f>
        <v/>
      </c>
      <c r="BQ19554" s="183" t="str">
        <f t="shared" si="306"/>
        <v/>
      </c>
      <c r="BS19554" s="145"/>
    </row>
    <row r="19555" spans="19:71" x14ac:dyDescent="0.25">
      <c r="S19555" s="202"/>
      <c r="U19555" s="107"/>
      <c r="BM19555" s="199"/>
      <c r="BN19555" s="183" t="str">
        <f>IF(BM19555="","",VLOOKUP(BM19555,'3. Other HFCs + Custom Blends'!$J$27:$L$526,3,FALSE))</f>
        <v/>
      </c>
      <c r="BQ19555" s="183" t="str">
        <f t="shared" si="306"/>
        <v/>
      </c>
      <c r="BS19555" s="145"/>
    </row>
    <row r="19556" spans="19:71" x14ac:dyDescent="0.25">
      <c r="S19556" s="202"/>
      <c r="U19556" s="107"/>
      <c r="BM19556" s="199"/>
      <c r="BN19556" s="183" t="str">
        <f>IF(BM19556="","",VLOOKUP(BM19556,'3. Other HFCs + Custom Blends'!$J$27:$L$526,3,FALSE))</f>
        <v/>
      </c>
      <c r="BQ19556" s="183" t="str">
        <f t="shared" si="306"/>
        <v/>
      </c>
      <c r="BS19556" s="145"/>
    </row>
    <row r="19557" spans="19:71" x14ac:dyDescent="0.25">
      <c r="S19557" s="202"/>
      <c r="U19557" s="107"/>
      <c r="BM19557" s="199"/>
      <c r="BN19557" s="183" t="str">
        <f>IF(BM19557="","",VLOOKUP(BM19557,'3. Other HFCs + Custom Blends'!$J$27:$L$526,3,FALSE))</f>
        <v/>
      </c>
      <c r="BQ19557" s="183" t="str">
        <f t="shared" si="306"/>
        <v/>
      </c>
      <c r="BS19557" s="145"/>
    </row>
    <row r="19558" spans="19:71" x14ac:dyDescent="0.25">
      <c r="S19558" s="202"/>
      <c r="U19558" s="107"/>
      <c r="BM19558" s="199"/>
      <c r="BN19558" s="183" t="str">
        <f>IF(BM19558="","",VLOOKUP(BM19558,'3. Other HFCs + Custom Blends'!$J$27:$L$526,3,FALSE))</f>
        <v/>
      </c>
      <c r="BQ19558" s="183" t="str">
        <f t="shared" si="306"/>
        <v/>
      </c>
      <c r="BS19558" s="145"/>
    </row>
    <row r="19559" spans="19:71" x14ac:dyDescent="0.25">
      <c r="S19559" s="202"/>
      <c r="U19559" s="107"/>
      <c r="BM19559" s="199"/>
      <c r="BN19559" s="183" t="str">
        <f>IF(BM19559="","",VLOOKUP(BM19559,'3. Other HFCs + Custom Blends'!$J$27:$L$526,3,FALSE))</f>
        <v/>
      </c>
      <c r="BQ19559" s="183" t="str">
        <f t="shared" si="306"/>
        <v/>
      </c>
      <c r="BS19559" s="145"/>
    </row>
    <row r="19560" spans="19:71" x14ac:dyDescent="0.25">
      <c r="S19560" s="202"/>
      <c r="U19560" s="107"/>
      <c r="BM19560" s="199"/>
      <c r="BN19560" s="183" t="str">
        <f>IF(BM19560="","",VLOOKUP(BM19560,'3. Other HFCs + Custom Blends'!$J$27:$L$526,3,FALSE))</f>
        <v/>
      </c>
      <c r="BQ19560" s="183" t="str">
        <f t="shared" si="306"/>
        <v/>
      </c>
      <c r="BS19560" s="145"/>
    </row>
    <row r="19561" spans="19:71" x14ac:dyDescent="0.25">
      <c r="S19561" s="202"/>
      <c r="U19561" s="107"/>
      <c r="BM19561" s="199"/>
      <c r="BN19561" s="183" t="str">
        <f>IF(BM19561="","",VLOOKUP(BM19561,'3. Other HFCs + Custom Blends'!$J$27:$L$526,3,FALSE))</f>
        <v/>
      </c>
      <c r="BQ19561" s="183" t="str">
        <f t="shared" si="306"/>
        <v/>
      </c>
      <c r="BS19561" s="145"/>
    </row>
    <row r="19562" spans="19:71" x14ac:dyDescent="0.25">
      <c r="S19562" s="202"/>
      <c r="U19562" s="107"/>
      <c r="BM19562" s="199"/>
      <c r="BN19562" s="183" t="str">
        <f>IF(BM19562="","",VLOOKUP(BM19562,'3. Other HFCs + Custom Blends'!$J$27:$L$526,3,FALSE))</f>
        <v/>
      </c>
      <c r="BQ19562" s="183" t="str">
        <f t="shared" si="306"/>
        <v/>
      </c>
      <c r="BS19562" s="145"/>
    </row>
    <row r="19563" spans="19:71" x14ac:dyDescent="0.25">
      <c r="S19563" s="202"/>
      <c r="U19563" s="107"/>
      <c r="BM19563" s="199"/>
      <c r="BN19563" s="183" t="str">
        <f>IF(BM19563="","",VLOOKUP(BM19563,'3. Other HFCs + Custom Blends'!$J$27:$L$526,3,FALSE))</f>
        <v/>
      </c>
      <c r="BQ19563" s="183" t="str">
        <f t="shared" si="306"/>
        <v/>
      </c>
      <c r="BS19563" s="145"/>
    </row>
    <row r="19564" spans="19:71" x14ac:dyDescent="0.25">
      <c r="S19564" s="202"/>
      <c r="U19564" s="107"/>
      <c r="BM19564" s="199"/>
      <c r="BN19564" s="183" t="str">
        <f>IF(BM19564="","",VLOOKUP(BM19564,'3. Other HFCs + Custom Blends'!$J$27:$L$526,3,FALSE))</f>
        <v/>
      </c>
      <c r="BQ19564" s="183" t="str">
        <f t="shared" si="306"/>
        <v/>
      </c>
      <c r="BS19564" s="145"/>
    </row>
    <row r="19565" spans="19:71" x14ac:dyDescent="0.25">
      <c r="S19565" s="202"/>
      <c r="U19565" s="107"/>
      <c r="BM19565" s="199"/>
      <c r="BN19565" s="183" t="str">
        <f>IF(BM19565="","",VLOOKUP(BM19565,'3. Other HFCs + Custom Blends'!$J$27:$L$526,3,FALSE))</f>
        <v/>
      </c>
      <c r="BQ19565" s="183" t="str">
        <f t="shared" si="306"/>
        <v/>
      </c>
      <c r="BS19565" s="145"/>
    </row>
    <row r="19566" spans="19:71" x14ac:dyDescent="0.25">
      <c r="S19566" s="202"/>
      <c r="U19566" s="107"/>
      <c r="BM19566" s="199"/>
      <c r="BN19566" s="183" t="str">
        <f>IF(BM19566="","",VLOOKUP(BM19566,'3. Other HFCs + Custom Blends'!$J$27:$L$526,3,FALSE))</f>
        <v/>
      </c>
      <c r="BQ19566" s="183" t="str">
        <f t="shared" si="306"/>
        <v/>
      </c>
      <c r="BS19566" s="145"/>
    </row>
    <row r="19567" spans="19:71" x14ac:dyDescent="0.25">
      <c r="S19567" s="202"/>
      <c r="U19567" s="107"/>
      <c r="BM19567" s="199"/>
      <c r="BN19567" s="183" t="str">
        <f>IF(BM19567="","",VLOOKUP(BM19567,'3. Other HFCs + Custom Blends'!$J$27:$L$526,3,FALSE))</f>
        <v/>
      </c>
      <c r="BQ19567" s="183" t="str">
        <f t="shared" si="306"/>
        <v/>
      </c>
      <c r="BS19567" s="145"/>
    </row>
    <row r="19568" spans="19:71" x14ac:dyDescent="0.25">
      <c r="S19568" s="202"/>
      <c r="U19568" s="107"/>
      <c r="BM19568" s="199"/>
      <c r="BN19568" s="183" t="str">
        <f>IF(BM19568="","",VLOOKUP(BM19568,'3. Other HFCs + Custom Blends'!$J$27:$L$526,3,FALSE))</f>
        <v/>
      </c>
      <c r="BQ19568" s="183" t="str">
        <f t="shared" si="306"/>
        <v/>
      </c>
      <c r="BS19568" s="145"/>
    </row>
    <row r="19569" spans="19:71" x14ac:dyDescent="0.25">
      <c r="S19569" s="202"/>
      <c r="U19569" s="107"/>
      <c r="BM19569" s="199"/>
      <c r="BN19569" s="183" t="str">
        <f>IF(BM19569="","",VLOOKUP(BM19569,'3. Other HFCs + Custom Blends'!$J$27:$L$526,3,FALSE))</f>
        <v/>
      </c>
      <c r="BQ19569" s="183" t="str">
        <f t="shared" si="306"/>
        <v/>
      </c>
      <c r="BS19569" s="145"/>
    </row>
    <row r="19570" spans="19:71" x14ac:dyDescent="0.25">
      <c r="S19570" s="202"/>
      <c r="U19570" s="107"/>
      <c r="BM19570" s="199"/>
      <c r="BN19570" s="183" t="str">
        <f>IF(BM19570="","",VLOOKUP(BM19570,'3. Other HFCs + Custom Blends'!$J$27:$L$526,3,FALSE))</f>
        <v/>
      </c>
      <c r="BQ19570" s="183" t="str">
        <f t="shared" si="306"/>
        <v/>
      </c>
      <c r="BS19570" s="145"/>
    </row>
    <row r="19571" spans="19:71" x14ac:dyDescent="0.25">
      <c r="S19571" s="202"/>
      <c r="U19571" s="107"/>
      <c r="BM19571" s="199"/>
      <c r="BN19571" s="183" t="str">
        <f>IF(BM19571="","",VLOOKUP(BM19571,'3. Other HFCs + Custom Blends'!$J$27:$L$526,3,FALSE))</f>
        <v/>
      </c>
      <c r="BQ19571" s="183" t="str">
        <f t="shared" si="306"/>
        <v/>
      </c>
      <c r="BS19571" s="145"/>
    </row>
    <row r="19572" spans="19:71" x14ac:dyDescent="0.25">
      <c r="S19572" s="202"/>
      <c r="U19572" s="107"/>
      <c r="BM19572" s="199"/>
      <c r="BN19572" s="183" t="str">
        <f>IF(BM19572="","",VLOOKUP(BM19572,'3. Other HFCs + Custom Blends'!$J$27:$L$526,3,FALSE))</f>
        <v/>
      </c>
      <c r="BQ19572" s="183" t="str">
        <f t="shared" si="306"/>
        <v/>
      </c>
      <c r="BS19572" s="145"/>
    </row>
    <row r="19573" spans="19:71" x14ac:dyDescent="0.25">
      <c r="S19573" s="202"/>
      <c r="U19573" s="107"/>
      <c r="BM19573" s="199"/>
      <c r="BN19573" s="183" t="str">
        <f>IF(BM19573="","",VLOOKUP(BM19573,'3. Other HFCs + Custom Blends'!$J$27:$L$526,3,FALSE))</f>
        <v/>
      </c>
      <c r="BQ19573" s="183" t="str">
        <f t="shared" si="306"/>
        <v/>
      </c>
      <c r="BS19573" s="145"/>
    </row>
    <row r="19574" spans="19:71" x14ac:dyDescent="0.25">
      <c r="S19574" s="202"/>
      <c r="U19574" s="107"/>
      <c r="BM19574" s="199"/>
      <c r="BN19574" s="183" t="str">
        <f>IF(BM19574="","",VLOOKUP(BM19574,'3. Other HFCs + Custom Blends'!$J$27:$L$526,3,FALSE))</f>
        <v/>
      </c>
      <c r="BQ19574" s="183" t="str">
        <f t="shared" si="306"/>
        <v/>
      </c>
      <c r="BS19574" s="145"/>
    </row>
    <row r="19575" spans="19:71" x14ac:dyDescent="0.25">
      <c r="S19575" s="202"/>
      <c r="U19575" s="107"/>
      <c r="BM19575" s="199"/>
      <c r="BN19575" s="183" t="str">
        <f>IF(BM19575="","",VLOOKUP(BM19575,'3. Other HFCs + Custom Blends'!$J$27:$L$526,3,FALSE))</f>
        <v/>
      </c>
      <c r="BQ19575" s="183" t="str">
        <f t="shared" si="306"/>
        <v/>
      </c>
      <c r="BS19575" s="145"/>
    </row>
    <row r="19576" spans="19:71" x14ac:dyDescent="0.25">
      <c r="S19576" s="202"/>
      <c r="U19576" s="107"/>
      <c r="BM19576" s="199"/>
      <c r="BN19576" s="183" t="str">
        <f>IF(BM19576="","",VLOOKUP(BM19576,'3. Other HFCs + Custom Blends'!$J$27:$L$526,3,FALSE))</f>
        <v/>
      </c>
      <c r="BQ19576" s="183" t="str">
        <f t="shared" si="306"/>
        <v/>
      </c>
      <c r="BS19576" s="145"/>
    </row>
    <row r="19577" spans="19:71" x14ac:dyDescent="0.25">
      <c r="S19577" s="202"/>
      <c r="U19577" s="107"/>
      <c r="BM19577" s="199"/>
      <c r="BN19577" s="183" t="str">
        <f>IF(BM19577="","",VLOOKUP(BM19577,'3. Other HFCs + Custom Blends'!$J$27:$L$526,3,FALSE))</f>
        <v/>
      </c>
      <c r="BQ19577" s="183" t="str">
        <f t="shared" si="306"/>
        <v/>
      </c>
      <c r="BS19577" s="145"/>
    </row>
    <row r="19578" spans="19:71" x14ac:dyDescent="0.25">
      <c r="S19578" s="202"/>
      <c r="U19578" s="107"/>
      <c r="BM19578" s="199"/>
      <c r="BN19578" s="183" t="str">
        <f>IF(BM19578="","",VLOOKUP(BM19578,'3. Other HFCs + Custom Blends'!$J$27:$L$526,3,FALSE))</f>
        <v/>
      </c>
      <c r="BQ19578" s="183" t="str">
        <f t="shared" si="306"/>
        <v/>
      </c>
      <c r="BS19578" s="145"/>
    </row>
    <row r="19579" spans="19:71" x14ac:dyDescent="0.25">
      <c r="S19579" s="202"/>
      <c r="U19579" s="107"/>
      <c r="BM19579" s="199"/>
      <c r="BN19579" s="183" t="str">
        <f>IF(BM19579="","",VLOOKUP(BM19579,'3. Other HFCs + Custom Blends'!$J$27:$L$526,3,FALSE))</f>
        <v/>
      </c>
      <c r="BQ19579" s="183" t="str">
        <f t="shared" si="306"/>
        <v/>
      </c>
      <c r="BS19579" s="145"/>
    </row>
    <row r="19580" spans="19:71" x14ac:dyDescent="0.25">
      <c r="S19580" s="202"/>
      <c r="U19580" s="107"/>
      <c r="BM19580" s="199"/>
      <c r="BN19580" s="183" t="str">
        <f>IF(BM19580="","",VLOOKUP(BM19580,'3. Other HFCs + Custom Blends'!$J$27:$L$526,3,FALSE))</f>
        <v/>
      </c>
      <c r="BQ19580" s="183" t="str">
        <f t="shared" si="306"/>
        <v/>
      </c>
      <c r="BS19580" s="145"/>
    </row>
    <row r="19581" spans="19:71" x14ac:dyDescent="0.25">
      <c r="S19581" s="202"/>
      <c r="U19581" s="107"/>
      <c r="BM19581" s="199"/>
      <c r="BN19581" s="183" t="str">
        <f>IF(BM19581="","",VLOOKUP(BM19581,'3. Other HFCs + Custom Blends'!$J$27:$L$526,3,FALSE))</f>
        <v/>
      </c>
      <c r="BQ19581" s="183" t="str">
        <f t="shared" si="306"/>
        <v/>
      </c>
      <c r="BS19581" s="145"/>
    </row>
    <row r="19582" spans="19:71" x14ac:dyDescent="0.25">
      <c r="S19582" s="202"/>
      <c r="U19582" s="107"/>
      <c r="BM19582" s="199"/>
      <c r="BN19582" s="183" t="str">
        <f>IF(BM19582="","",VLOOKUP(BM19582,'3. Other HFCs + Custom Blends'!$J$27:$L$526,3,FALSE))</f>
        <v/>
      </c>
      <c r="BQ19582" s="183" t="str">
        <f t="shared" si="306"/>
        <v/>
      </c>
      <c r="BS19582" s="145"/>
    </row>
    <row r="19583" spans="19:71" x14ac:dyDescent="0.25">
      <c r="S19583" s="202"/>
      <c r="U19583" s="107"/>
      <c r="BM19583" s="199"/>
      <c r="BN19583" s="183" t="str">
        <f>IF(BM19583="","",VLOOKUP(BM19583,'3. Other HFCs + Custom Blends'!$J$27:$L$526,3,FALSE))</f>
        <v/>
      </c>
      <c r="BQ19583" s="183" t="str">
        <f t="shared" si="306"/>
        <v/>
      </c>
      <c r="BS19583" s="145"/>
    </row>
    <row r="19584" spans="19:71" x14ac:dyDescent="0.25">
      <c r="S19584" s="202"/>
      <c r="U19584" s="107"/>
      <c r="BM19584" s="199"/>
      <c r="BN19584" s="183" t="str">
        <f>IF(BM19584="","",VLOOKUP(BM19584,'3. Other HFCs + Custom Blends'!$J$27:$L$526,3,FALSE))</f>
        <v/>
      </c>
      <c r="BQ19584" s="183" t="str">
        <f t="shared" si="306"/>
        <v/>
      </c>
      <c r="BS19584" s="145"/>
    </row>
    <row r="19585" spans="19:71" x14ac:dyDescent="0.25">
      <c r="S19585" s="202"/>
      <c r="U19585" s="107"/>
      <c r="BM19585" s="199"/>
      <c r="BN19585" s="183" t="str">
        <f>IF(BM19585="","",VLOOKUP(BM19585,'3. Other HFCs + Custom Blends'!$J$27:$L$526,3,FALSE))</f>
        <v/>
      </c>
      <c r="BQ19585" s="183" t="str">
        <f t="shared" si="306"/>
        <v/>
      </c>
      <c r="BS19585" s="145"/>
    </row>
    <row r="19586" spans="19:71" x14ac:dyDescent="0.25">
      <c r="S19586" s="202"/>
      <c r="U19586" s="107"/>
      <c r="BM19586" s="199"/>
      <c r="BN19586" s="183" t="str">
        <f>IF(BM19586="","",VLOOKUP(BM19586,'3. Other HFCs + Custom Blends'!$J$27:$L$526,3,FALSE))</f>
        <v/>
      </c>
      <c r="BQ19586" s="183" t="str">
        <f t="shared" si="306"/>
        <v/>
      </c>
      <c r="BS19586" s="145"/>
    </row>
    <row r="19587" spans="19:71" x14ac:dyDescent="0.25">
      <c r="S19587" s="202"/>
      <c r="U19587" s="107"/>
      <c r="BM19587" s="199"/>
      <c r="BN19587" s="183" t="str">
        <f>IF(BM19587="","",VLOOKUP(BM19587,'3. Other HFCs + Custom Blends'!$J$27:$L$526,3,FALSE))</f>
        <v/>
      </c>
      <c r="BQ19587" s="183" t="str">
        <f t="shared" si="306"/>
        <v/>
      </c>
      <c r="BS19587" s="145"/>
    </row>
    <row r="19588" spans="19:71" x14ac:dyDescent="0.25">
      <c r="S19588" s="202"/>
      <c r="U19588" s="107"/>
      <c r="BM19588" s="199"/>
      <c r="BN19588" s="183" t="str">
        <f>IF(BM19588="","",VLOOKUP(BM19588,'3. Other HFCs + Custom Blends'!$J$27:$L$526,3,FALSE))</f>
        <v/>
      </c>
      <c r="BQ19588" s="183" t="str">
        <f t="shared" si="306"/>
        <v/>
      </c>
      <c r="BS19588" s="145"/>
    </row>
    <row r="19589" spans="19:71" x14ac:dyDescent="0.25">
      <c r="S19589" s="202"/>
      <c r="U19589" s="107"/>
      <c r="BM19589" s="199"/>
      <c r="BN19589" s="183" t="str">
        <f>IF(BM19589="","",VLOOKUP(BM19589,'3. Other HFCs + Custom Blends'!$J$27:$L$526,3,FALSE))</f>
        <v/>
      </c>
      <c r="BQ19589" s="183" t="str">
        <f t="shared" ref="BQ19589:BQ19652" si="307">IF(BP19589="","",IFERROR(VLOOKUP(BP19589,$BM$4:$BN$20003,2,FALSE),IFERROR(VLOOKUP(BP19589,$BJ$4:$BK$141,2,FALSE),"ERROR")))</f>
        <v/>
      </c>
      <c r="BS19589" s="145"/>
    </row>
    <row r="19590" spans="19:71" x14ac:dyDescent="0.25">
      <c r="S19590" s="202"/>
      <c r="U19590" s="107"/>
      <c r="BM19590" s="199"/>
      <c r="BN19590" s="183" t="str">
        <f>IF(BM19590="","",VLOOKUP(BM19590,'3. Other HFCs + Custom Blends'!$J$27:$L$526,3,FALSE))</f>
        <v/>
      </c>
      <c r="BQ19590" s="183" t="str">
        <f t="shared" si="307"/>
        <v/>
      </c>
      <c r="BS19590" s="145"/>
    </row>
    <row r="19591" spans="19:71" x14ac:dyDescent="0.25">
      <c r="S19591" s="202"/>
      <c r="U19591" s="107"/>
      <c r="BM19591" s="199"/>
      <c r="BN19591" s="183" t="str">
        <f>IF(BM19591="","",VLOOKUP(BM19591,'3. Other HFCs + Custom Blends'!$J$27:$L$526,3,FALSE))</f>
        <v/>
      </c>
      <c r="BQ19591" s="183" t="str">
        <f t="shared" si="307"/>
        <v/>
      </c>
      <c r="BS19591" s="145"/>
    </row>
    <row r="19592" spans="19:71" x14ac:dyDescent="0.25">
      <c r="S19592" s="202"/>
      <c r="U19592" s="107"/>
      <c r="BM19592" s="199"/>
      <c r="BN19592" s="183" t="str">
        <f>IF(BM19592="","",VLOOKUP(BM19592,'3. Other HFCs + Custom Blends'!$J$27:$L$526,3,FALSE))</f>
        <v/>
      </c>
      <c r="BQ19592" s="183" t="str">
        <f t="shared" si="307"/>
        <v/>
      </c>
      <c r="BS19592" s="145"/>
    </row>
    <row r="19593" spans="19:71" x14ac:dyDescent="0.25">
      <c r="S19593" s="202"/>
      <c r="U19593" s="107"/>
      <c r="BM19593" s="199"/>
      <c r="BN19593" s="183" t="str">
        <f>IF(BM19593="","",VLOOKUP(BM19593,'3. Other HFCs + Custom Blends'!$J$27:$L$526,3,FALSE))</f>
        <v/>
      </c>
      <c r="BQ19593" s="183" t="str">
        <f t="shared" si="307"/>
        <v/>
      </c>
      <c r="BS19593" s="145"/>
    </row>
    <row r="19594" spans="19:71" x14ac:dyDescent="0.25">
      <c r="S19594" s="202"/>
      <c r="U19594" s="107"/>
      <c r="BM19594" s="199"/>
      <c r="BN19594" s="183" t="str">
        <f>IF(BM19594="","",VLOOKUP(BM19594,'3. Other HFCs + Custom Blends'!$J$27:$L$526,3,FALSE))</f>
        <v/>
      </c>
      <c r="BQ19594" s="183" t="str">
        <f t="shared" si="307"/>
        <v/>
      </c>
      <c r="BS19594" s="145"/>
    </row>
    <row r="19595" spans="19:71" x14ac:dyDescent="0.25">
      <c r="S19595" s="202"/>
      <c r="U19595" s="107"/>
      <c r="BM19595" s="199"/>
      <c r="BN19595" s="183" t="str">
        <f>IF(BM19595="","",VLOOKUP(BM19595,'3. Other HFCs + Custom Blends'!$J$27:$L$526,3,FALSE))</f>
        <v/>
      </c>
      <c r="BQ19595" s="183" t="str">
        <f t="shared" si="307"/>
        <v/>
      </c>
      <c r="BS19595" s="145"/>
    </row>
    <row r="19596" spans="19:71" x14ac:dyDescent="0.25">
      <c r="S19596" s="202"/>
      <c r="U19596" s="107"/>
      <c r="BM19596" s="199"/>
      <c r="BN19596" s="183" t="str">
        <f>IF(BM19596="","",VLOOKUP(BM19596,'3. Other HFCs + Custom Blends'!$J$27:$L$526,3,FALSE))</f>
        <v/>
      </c>
      <c r="BQ19596" s="183" t="str">
        <f t="shared" si="307"/>
        <v/>
      </c>
      <c r="BS19596" s="145"/>
    </row>
    <row r="19597" spans="19:71" x14ac:dyDescent="0.25">
      <c r="S19597" s="202"/>
      <c r="U19597" s="107"/>
      <c r="BM19597" s="199"/>
      <c r="BN19597" s="183" t="str">
        <f>IF(BM19597="","",VLOOKUP(BM19597,'3. Other HFCs + Custom Blends'!$J$27:$L$526,3,FALSE))</f>
        <v/>
      </c>
      <c r="BQ19597" s="183" t="str">
        <f t="shared" si="307"/>
        <v/>
      </c>
      <c r="BS19597" s="145"/>
    </row>
    <row r="19598" spans="19:71" x14ac:dyDescent="0.25">
      <c r="S19598" s="202"/>
      <c r="U19598" s="107"/>
      <c r="BM19598" s="199"/>
      <c r="BN19598" s="183" t="str">
        <f>IF(BM19598="","",VLOOKUP(BM19598,'3. Other HFCs + Custom Blends'!$J$27:$L$526,3,FALSE))</f>
        <v/>
      </c>
      <c r="BQ19598" s="183" t="str">
        <f t="shared" si="307"/>
        <v/>
      </c>
      <c r="BS19598" s="145"/>
    </row>
    <row r="19599" spans="19:71" x14ac:dyDescent="0.25">
      <c r="S19599" s="202"/>
      <c r="U19599" s="107"/>
      <c r="BM19599" s="199"/>
      <c r="BN19599" s="183" t="str">
        <f>IF(BM19599="","",VLOOKUP(BM19599,'3. Other HFCs + Custom Blends'!$J$27:$L$526,3,FALSE))</f>
        <v/>
      </c>
      <c r="BQ19599" s="183" t="str">
        <f t="shared" si="307"/>
        <v/>
      </c>
      <c r="BS19599" s="145"/>
    </row>
    <row r="19600" spans="19:71" x14ac:dyDescent="0.25">
      <c r="S19600" s="202"/>
      <c r="U19600" s="107"/>
      <c r="BM19600" s="199"/>
      <c r="BN19600" s="183" t="str">
        <f>IF(BM19600="","",VLOOKUP(BM19600,'3. Other HFCs + Custom Blends'!$J$27:$L$526,3,FALSE))</f>
        <v/>
      </c>
      <c r="BQ19600" s="183" t="str">
        <f t="shared" si="307"/>
        <v/>
      </c>
      <c r="BS19600" s="145"/>
    </row>
    <row r="19601" spans="19:71" x14ac:dyDescent="0.25">
      <c r="S19601" s="202"/>
      <c r="U19601" s="107"/>
      <c r="BM19601" s="199"/>
      <c r="BN19601" s="183" t="str">
        <f>IF(BM19601="","",VLOOKUP(BM19601,'3. Other HFCs + Custom Blends'!$J$27:$L$526,3,FALSE))</f>
        <v/>
      </c>
      <c r="BQ19601" s="183" t="str">
        <f t="shared" si="307"/>
        <v/>
      </c>
      <c r="BS19601" s="145"/>
    </row>
    <row r="19602" spans="19:71" x14ac:dyDescent="0.25">
      <c r="S19602" s="202"/>
      <c r="U19602" s="107"/>
      <c r="BM19602" s="199"/>
      <c r="BN19602" s="183" t="str">
        <f>IF(BM19602="","",VLOOKUP(BM19602,'3. Other HFCs + Custom Blends'!$J$27:$L$526,3,FALSE))</f>
        <v/>
      </c>
      <c r="BQ19602" s="183" t="str">
        <f t="shared" si="307"/>
        <v/>
      </c>
      <c r="BS19602" s="145"/>
    </row>
    <row r="19603" spans="19:71" x14ac:dyDescent="0.25">
      <c r="S19603" s="202"/>
      <c r="U19603" s="107"/>
      <c r="BM19603" s="199"/>
      <c r="BN19603" s="183" t="str">
        <f>IF(BM19603="","",VLOOKUP(BM19603,'3. Other HFCs + Custom Blends'!$J$27:$L$526,3,FALSE))</f>
        <v/>
      </c>
      <c r="BQ19603" s="183" t="str">
        <f t="shared" si="307"/>
        <v/>
      </c>
      <c r="BS19603" s="145"/>
    </row>
    <row r="19604" spans="19:71" x14ac:dyDescent="0.25">
      <c r="S19604" s="202"/>
      <c r="U19604" s="107"/>
      <c r="BM19604" s="199"/>
      <c r="BN19604" s="183" t="str">
        <f>IF(BM19604="","",VLOOKUP(BM19604,'3. Other HFCs + Custom Blends'!$J$27:$L$526,3,FALSE))</f>
        <v/>
      </c>
      <c r="BQ19604" s="183" t="str">
        <f t="shared" si="307"/>
        <v/>
      </c>
      <c r="BS19604" s="145"/>
    </row>
    <row r="19605" spans="19:71" x14ac:dyDescent="0.25">
      <c r="S19605" s="202"/>
      <c r="U19605" s="107"/>
      <c r="BM19605" s="199"/>
      <c r="BN19605" s="183" t="str">
        <f>IF(BM19605="","",VLOOKUP(BM19605,'3. Other HFCs + Custom Blends'!$J$27:$L$526,3,FALSE))</f>
        <v/>
      </c>
      <c r="BQ19605" s="183" t="str">
        <f t="shared" si="307"/>
        <v/>
      </c>
      <c r="BS19605" s="145"/>
    </row>
    <row r="19606" spans="19:71" x14ac:dyDescent="0.25">
      <c r="S19606" s="202"/>
      <c r="U19606" s="107"/>
      <c r="BM19606" s="199"/>
      <c r="BN19606" s="183" t="str">
        <f>IF(BM19606="","",VLOOKUP(BM19606,'3. Other HFCs + Custom Blends'!$J$27:$L$526,3,FALSE))</f>
        <v/>
      </c>
      <c r="BQ19606" s="183" t="str">
        <f t="shared" si="307"/>
        <v/>
      </c>
      <c r="BS19606" s="145"/>
    </row>
    <row r="19607" spans="19:71" x14ac:dyDescent="0.25">
      <c r="S19607" s="202"/>
      <c r="U19607" s="107"/>
      <c r="BM19607" s="199"/>
      <c r="BN19607" s="183" t="str">
        <f>IF(BM19607="","",VLOOKUP(BM19607,'3. Other HFCs + Custom Blends'!$J$27:$L$526,3,FALSE))</f>
        <v/>
      </c>
      <c r="BQ19607" s="183" t="str">
        <f t="shared" si="307"/>
        <v/>
      </c>
      <c r="BS19607" s="145"/>
    </row>
    <row r="19608" spans="19:71" x14ac:dyDescent="0.25">
      <c r="S19608" s="202"/>
      <c r="U19608" s="107"/>
      <c r="BM19608" s="199"/>
      <c r="BN19608" s="183" t="str">
        <f>IF(BM19608="","",VLOOKUP(BM19608,'3. Other HFCs + Custom Blends'!$J$27:$L$526,3,FALSE))</f>
        <v/>
      </c>
      <c r="BQ19608" s="183" t="str">
        <f t="shared" si="307"/>
        <v/>
      </c>
      <c r="BS19608" s="145"/>
    </row>
    <row r="19609" spans="19:71" x14ac:dyDescent="0.25">
      <c r="S19609" s="202"/>
      <c r="U19609" s="107"/>
      <c r="BM19609" s="199"/>
      <c r="BN19609" s="183" t="str">
        <f>IF(BM19609="","",VLOOKUP(BM19609,'3. Other HFCs + Custom Blends'!$J$27:$L$526,3,FALSE))</f>
        <v/>
      </c>
      <c r="BQ19609" s="183" t="str">
        <f t="shared" si="307"/>
        <v/>
      </c>
      <c r="BS19609" s="145"/>
    </row>
    <row r="19610" spans="19:71" x14ac:dyDescent="0.25">
      <c r="S19610" s="202"/>
      <c r="U19610" s="107"/>
      <c r="BM19610" s="199"/>
      <c r="BN19610" s="183" t="str">
        <f>IF(BM19610="","",VLOOKUP(BM19610,'3. Other HFCs + Custom Blends'!$J$27:$L$526,3,FALSE))</f>
        <v/>
      </c>
      <c r="BQ19610" s="183" t="str">
        <f t="shared" si="307"/>
        <v/>
      </c>
      <c r="BS19610" s="145"/>
    </row>
    <row r="19611" spans="19:71" x14ac:dyDescent="0.25">
      <c r="S19611" s="202"/>
      <c r="U19611" s="107"/>
      <c r="BM19611" s="199"/>
      <c r="BN19611" s="183" t="str">
        <f>IF(BM19611="","",VLOOKUP(BM19611,'3. Other HFCs + Custom Blends'!$J$27:$L$526,3,FALSE))</f>
        <v/>
      </c>
      <c r="BQ19611" s="183" t="str">
        <f t="shared" si="307"/>
        <v/>
      </c>
      <c r="BS19611" s="145"/>
    </row>
    <row r="19612" spans="19:71" x14ac:dyDescent="0.25">
      <c r="S19612" s="202"/>
      <c r="U19612" s="107"/>
      <c r="BM19612" s="199"/>
      <c r="BN19612" s="183" t="str">
        <f>IF(BM19612="","",VLOOKUP(BM19612,'3. Other HFCs + Custom Blends'!$J$27:$L$526,3,FALSE))</f>
        <v/>
      </c>
      <c r="BQ19612" s="183" t="str">
        <f t="shared" si="307"/>
        <v/>
      </c>
      <c r="BS19612" s="145"/>
    </row>
    <row r="19613" spans="19:71" x14ac:dyDescent="0.25">
      <c r="S19613" s="202"/>
      <c r="U19613" s="107"/>
      <c r="BM19613" s="199"/>
      <c r="BN19613" s="183" t="str">
        <f>IF(BM19613="","",VLOOKUP(BM19613,'3. Other HFCs + Custom Blends'!$J$27:$L$526,3,FALSE))</f>
        <v/>
      </c>
      <c r="BQ19613" s="183" t="str">
        <f t="shared" si="307"/>
        <v/>
      </c>
      <c r="BS19613" s="145"/>
    </row>
    <row r="19614" spans="19:71" x14ac:dyDescent="0.25">
      <c r="S19614" s="202"/>
      <c r="U19614" s="107"/>
      <c r="BM19614" s="199"/>
      <c r="BN19614" s="183" t="str">
        <f>IF(BM19614="","",VLOOKUP(BM19614,'3. Other HFCs + Custom Blends'!$J$27:$L$526,3,FALSE))</f>
        <v/>
      </c>
      <c r="BQ19614" s="183" t="str">
        <f t="shared" si="307"/>
        <v/>
      </c>
      <c r="BS19614" s="145"/>
    </row>
    <row r="19615" spans="19:71" x14ac:dyDescent="0.25">
      <c r="S19615" s="202"/>
      <c r="U19615" s="107"/>
      <c r="BM19615" s="199"/>
      <c r="BN19615" s="183" t="str">
        <f>IF(BM19615="","",VLOOKUP(BM19615,'3. Other HFCs + Custom Blends'!$J$27:$L$526,3,FALSE))</f>
        <v/>
      </c>
      <c r="BQ19615" s="183" t="str">
        <f t="shared" si="307"/>
        <v/>
      </c>
      <c r="BS19615" s="145"/>
    </row>
    <row r="19616" spans="19:71" x14ac:dyDescent="0.25">
      <c r="S19616" s="202"/>
      <c r="U19616" s="107"/>
      <c r="BM19616" s="199"/>
      <c r="BN19616" s="183" t="str">
        <f>IF(BM19616="","",VLOOKUP(BM19616,'3. Other HFCs + Custom Blends'!$J$27:$L$526,3,FALSE))</f>
        <v/>
      </c>
      <c r="BQ19616" s="183" t="str">
        <f t="shared" si="307"/>
        <v/>
      </c>
      <c r="BS19616" s="145"/>
    </row>
    <row r="19617" spans="19:71" x14ac:dyDescent="0.25">
      <c r="S19617" s="202"/>
      <c r="U19617" s="107"/>
      <c r="BM19617" s="199"/>
      <c r="BN19617" s="183" t="str">
        <f>IF(BM19617="","",VLOOKUP(BM19617,'3. Other HFCs + Custom Blends'!$J$27:$L$526,3,FALSE))</f>
        <v/>
      </c>
      <c r="BQ19617" s="183" t="str">
        <f t="shared" si="307"/>
        <v/>
      </c>
      <c r="BS19617" s="145"/>
    </row>
    <row r="19618" spans="19:71" x14ac:dyDescent="0.25">
      <c r="S19618" s="202"/>
      <c r="U19618" s="107"/>
      <c r="BM19618" s="199"/>
      <c r="BN19618" s="183" t="str">
        <f>IF(BM19618="","",VLOOKUP(BM19618,'3. Other HFCs + Custom Blends'!$J$27:$L$526,3,FALSE))</f>
        <v/>
      </c>
      <c r="BQ19618" s="183" t="str">
        <f t="shared" si="307"/>
        <v/>
      </c>
      <c r="BS19618" s="145"/>
    </row>
    <row r="19619" spans="19:71" x14ac:dyDescent="0.25">
      <c r="S19619" s="202"/>
      <c r="U19619" s="107"/>
      <c r="BM19619" s="199"/>
      <c r="BN19619" s="183" t="str">
        <f>IF(BM19619="","",VLOOKUP(BM19619,'3. Other HFCs + Custom Blends'!$J$27:$L$526,3,FALSE))</f>
        <v/>
      </c>
      <c r="BQ19619" s="183" t="str">
        <f t="shared" si="307"/>
        <v/>
      </c>
      <c r="BS19619" s="145"/>
    </row>
    <row r="19620" spans="19:71" x14ac:dyDescent="0.25">
      <c r="S19620" s="202"/>
      <c r="U19620" s="107"/>
      <c r="BM19620" s="199"/>
      <c r="BN19620" s="183" t="str">
        <f>IF(BM19620="","",VLOOKUP(BM19620,'3. Other HFCs + Custom Blends'!$J$27:$L$526,3,FALSE))</f>
        <v/>
      </c>
      <c r="BQ19620" s="183" t="str">
        <f t="shared" si="307"/>
        <v/>
      </c>
      <c r="BS19620" s="145"/>
    </row>
    <row r="19621" spans="19:71" x14ac:dyDescent="0.25">
      <c r="S19621" s="202"/>
      <c r="U19621" s="107"/>
      <c r="BM19621" s="199"/>
      <c r="BN19621" s="183" t="str">
        <f>IF(BM19621="","",VLOOKUP(BM19621,'3. Other HFCs + Custom Blends'!$J$27:$L$526,3,FALSE))</f>
        <v/>
      </c>
      <c r="BQ19621" s="183" t="str">
        <f t="shared" si="307"/>
        <v/>
      </c>
      <c r="BS19621" s="145"/>
    </row>
    <row r="19622" spans="19:71" x14ac:dyDescent="0.25">
      <c r="S19622" s="202"/>
      <c r="U19622" s="107"/>
      <c r="BM19622" s="199"/>
      <c r="BN19622" s="183" t="str">
        <f>IF(BM19622="","",VLOOKUP(BM19622,'3. Other HFCs + Custom Blends'!$J$27:$L$526,3,FALSE))</f>
        <v/>
      </c>
      <c r="BQ19622" s="183" t="str">
        <f t="shared" si="307"/>
        <v/>
      </c>
      <c r="BS19622" s="145"/>
    </row>
    <row r="19623" spans="19:71" x14ac:dyDescent="0.25">
      <c r="S19623" s="202"/>
      <c r="U19623" s="107"/>
      <c r="BM19623" s="199"/>
      <c r="BN19623" s="183" t="str">
        <f>IF(BM19623="","",VLOOKUP(BM19623,'3. Other HFCs + Custom Blends'!$J$27:$L$526,3,FALSE))</f>
        <v/>
      </c>
      <c r="BQ19623" s="183" t="str">
        <f t="shared" si="307"/>
        <v/>
      </c>
      <c r="BS19623" s="145"/>
    </row>
    <row r="19624" spans="19:71" x14ac:dyDescent="0.25">
      <c r="S19624" s="202"/>
      <c r="U19624" s="107"/>
      <c r="BM19624" s="199"/>
      <c r="BN19624" s="183" t="str">
        <f>IF(BM19624="","",VLOOKUP(BM19624,'3. Other HFCs + Custom Blends'!$J$27:$L$526,3,FALSE))</f>
        <v/>
      </c>
      <c r="BQ19624" s="183" t="str">
        <f t="shared" si="307"/>
        <v/>
      </c>
      <c r="BS19624" s="145"/>
    </row>
    <row r="19625" spans="19:71" x14ac:dyDescent="0.25">
      <c r="S19625" s="202"/>
      <c r="U19625" s="107"/>
      <c r="BM19625" s="199"/>
      <c r="BN19625" s="183" t="str">
        <f>IF(BM19625="","",VLOOKUP(BM19625,'3. Other HFCs + Custom Blends'!$J$27:$L$526,3,FALSE))</f>
        <v/>
      </c>
      <c r="BQ19625" s="183" t="str">
        <f t="shared" si="307"/>
        <v/>
      </c>
      <c r="BS19625" s="145"/>
    </row>
    <row r="19626" spans="19:71" x14ac:dyDescent="0.25">
      <c r="S19626" s="202"/>
      <c r="U19626" s="107"/>
      <c r="BM19626" s="199"/>
      <c r="BN19626" s="183" t="str">
        <f>IF(BM19626="","",VLOOKUP(BM19626,'3. Other HFCs + Custom Blends'!$J$27:$L$526,3,FALSE))</f>
        <v/>
      </c>
      <c r="BQ19626" s="183" t="str">
        <f t="shared" si="307"/>
        <v/>
      </c>
      <c r="BS19626" s="145"/>
    </row>
    <row r="19627" spans="19:71" x14ac:dyDescent="0.25">
      <c r="S19627" s="202"/>
      <c r="U19627" s="107"/>
      <c r="BM19627" s="199"/>
      <c r="BN19627" s="183" t="str">
        <f>IF(BM19627="","",VLOOKUP(BM19627,'3. Other HFCs + Custom Blends'!$J$27:$L$526,3,FALSE))</f>
        <v/>
      </c>
      <c r="BQ19627" s="183" t="str">
        <f t="shared" si="307"/>
        <v/>
      </c>
      <c r="BS19627" s="145"/>
    </row>
    <row r="19628" spans="19:71" x14ac:dyDescent="0.25">
      <c r="S19628" s="202"/>
      <c r="U19628" s="107"/>
      <c r="BM19628" s="199"/>
      <c r="BN19628" s="183" t="str">
        <f>IF(BM19628="","",VLOOKUP(BM19628,'3. Other HFCs + Custom Blends'!$J$27:$L$526,3,FALSE))</f>
        <v/>
      </c>
      <c r="BQ19628" s="183" t="str">
        <f t="shared" si="307"/>
        <v/>
      </c>
      <c r="BS19628" s="145"/>
    </row>
    <row r="19629" spans="19:71" x14ac:dyDescent="0.25">
      <c r="S19629" s="202"/>
      <c r="U19629" s="107"/>
      <c r="BM19629" s="199"/>
      <c r="BN19629" s="183" t="str">
        <f>IF(BM19629="","",VLOOKUP(BM19629,'3. Other HFCs + Custom Blends'!$J$27:$L$526,3,FALSE))</f>
        <v/>
      </c>
      <c r="BQ19629" s="183" t="str">
        <f t="shared" si="307"/>
        <v/>
      </c>
      <c r="BS19629" s="145"/>
    </row>
    <row r="19630" spans="19:71" x14ac:dyDescent="0.25">
      <c r="S19630" s="202"/>
      <c r="U19630" s="107"/>
      <c r="BM19630" s="199"/>
      <c r="BN19630" s="183" t="str">
        <f>IF(BM19630="","",VLOOKUP(BM19630,'3. Other HFCs + Custom Blends'!$J$27:$L$526,3,FALSE))</f>
        <v/>
      </c>
      <c r="BQ19630" s="183" t="str">
        <f t="shared" si="307"/>
        <v/>
      </c>
      <c r="BS19630" s="145"/>
    </row>
    <row r="19631" spans="19:71" x14ac:dyDescent="0.25">
      <c r="S19631" s="202"/>
      <c r="U19631" s="107"/>
      <c r="BM19631" s="199"/>
      <c r="BN19631" s="183" t="str">
        <f>IF(BM19631="","",VLOOKUP(BM19631,'3. Other HFCs + Custom Blends'!$J$27:$L$526,3,FALSE))</f>
        <v/>
      </c>
      <c r="BQ19631" s="183" t="str">
        <f t="shared" si="307"/>
        <v/>
      </c>
      <c r="BS19631" s="145"/>
    </row>
    <row r="19632" spans="19:71" x14ac:dyDescent="0.25">
      <c r="S19632" s="202"/>
      <c r="U19632" s="107"/>
      <c r="BM19632" s="199"/>
      <c r="BN19632" s="183" t="str">
        <f>IF(BM19632="","",VLOOKUP(BM19632,'3. Other HFCs + Custom Blends'!$J$27:$L$526,3,FALSE))</f>
        <v/>
      </c>
      <c r="BQ19632" s="183" t="str">
        <f t="shared" si="307"/>
        <v/>
      </c>
      <c r="BS19632" s="145"/>
    </row>
    <row r="19633" spans="19:71" x14ac:dyDescent="0.25">
      <c r="S19633" s="202"/>
      <c r="U19633" s="107"/>
      <c r="BM19633" s="199"/>
      <c r="BN19633" s="183" t="str">
        <f>IF(BM19633="","",VLOOKUP(BM19633,'3. Other HFCs + Custom Blends'!$J$27:$L$526,3,FALSE))</f>
        <v/>
      </c>
      <c r="BQ19633" s="183" t="str">
        <f t="shared" si="307"/>
        <v/>
      </c>
      <c r="BS19633" s="145"/>
    </row>
    <row r="19634" spans="19:71" x14ac:dyDescent="0.25">
      <c r="S19634" s="202"/>
      <c r="U19634" s="107"/>
      <c r="BM19634" s="199"/>
      <c r="BN19634" s="183" t="str">
        <f>IF(BM19634="","",VLOOKUP(BM19634,'3. Other HFCs + Custom Blends'!$J$27:$L$526,3,FALSE))</f>
        <v/>
      </c>
      <c r="BQ19634" s="183" t="str">
        <f t="shared" si="307"/>
        <v/>
      </c>
      <c r="BS19634" s="145"/>
    </row>
    <row r="19635" spans="19:71" x14ac:dyDescent="0.25">
      <c r="S19635" s="202"/>
      <c r="U19635" s="107"/>
      <c r="BM19635" s="199"/>
      <c r="BN19635" s="183" t="str">
        <f>IF(BM19635="","",VLOOKUP(BM19635,'3. Other HFCs + Custom Blends'!$J$27:$L$526,3,FALSE))</f>
        <v/>
      </c>
      <c r="BQ19635" s="183" t="str">
        <f t="shared" si="307"/>
        <v/>
      </c>
      <c r="BS19635" s="145"/>
    </row>
    <row r="19636" spans="19:71" x14ac:dyDescent="0.25">
      <c r="S19636" s="202"/>
      <c r="U19636" s="107"/>
      <c r="BM19636" s="199"/>
      <c r="BN19636" s="183" t="str">
        <f>IF(BM19636="","",VLOOKUP(BM19636,'3. Other HFCs + Custom Blends'!$J$27:$L$526,3,FALSE))</f>
        <v/>
      </c>
      <c r="BQ19636" s="183" t="str">
        <f t="shared" si="307"/>
        <v/>
      </c>
      <c r="BS19636" s="145"/>
    </row>
    <row r="19637" spans="19:71" x14ac:dyDescent="0.25">
      <c r="S19637" s="202"/>
      <c r="U19637" s="107"/>
      <c r="BM19637" s="199"/>
      <c r="BN19637" s="183" t="str">
        <f>IF(BM19637="","",VLOOKUP(BM19637,'3. Other HFCs + Custom Blends'!$J$27:$L$526,3,FALSE))</f>
        <v/>
      </c>
      <c r="BQ19637" s="183" t="str">
        <f t="shared" si="307"/>
        <v/>
      </c>
      <c r="BS19637" s="145"/>
    </row>
    <row r="19638" spans="19:71" x14ac:dyDescent="0.25">
      <c r="S19638" s="202"/>
      <c r="U19638" s="107"/>
      <c r="BM19638" s="199"/>
      <c r="BN19638" s="183" t="str">
        <f>IF(BM19638="","",VLOOKUP(BM19638,'3. Other HFCs + Custom Blends'!$J$27:$L$526,3,FALSE))</f>
        <v/>
      </c>
      <c r="BQ19638" s="183" t="str">
        <f t="shared" si="307"/>
        <v/>
      </c>
      <c r="BS19638" s="145"/>
    </row>
    <row r="19639" spans="19:71" x14ac:dyDescent="0.25">
      <c r="S19639" s="202"/>
      <c r="U19639" s="107"/>
      <c r="BM19639" s="199"/>
      <c r="BN19639" s="183" t="str">
        <f>IF(BM19639="","",VLOOKUP(BM19639,'3. Other HFCs + Custom Blends'!$J$27:$L$526,3,FALSE))</f>
        <v/>
      </c>
      <c r="BQ19639" s="183" t="str">
        <f t="shared" si="307"/>
        <v/>
      </c>
      <c r="BS19639" s="145"/>
    </row>
    <row r="19640" spans="19:71" x14ac:dyDescent="0.25">
      <c r="S19640" s="202"/>
      <c r="U19640" s="107"/>
      <c r="BM19640" s="199"/>
      <c r="BN19640" s="183" t="str">
        <f>IF(BM19640="","",VLOOKUP(BM19640,'3. Other HFCs + Custom Blends'!$J$27:$L$526,3,FALSE))</f>
        <v/>
      </c>
      <c r="BQ19640" s="183" t="str">
        <f t="shared" si="307"/>
        <v/>
      </c>
      <c r="BS19640" s="145"/>
    </row>
    <row r="19641" spans="19:71" x14ac:dyDescent="0.25">
      <c r="S19641" s="202"/>
      <c r="U19641" s="107"/>
      <c r="BM19641" s="199"/>
      <c r="BN19641" s="183" t="str">
        <f>IF(BM19641="","",VLOOKUP(BM19641,'3. Other HFCs + Custom Blends'!$J$27:$L$526,3,FALSE))</f>
        <v/>
      </c>
      <c r="BQ19641" s="183" t="str">
        <f t="shared" si="307"/>
        <v/>
      </c>
      <c r="BS19641" s="145"/>
    </row>
    <row r="19642" spans="19:71" x14ac:dyDescent="0.25">
      <c r="S19642" s="202"/>
      <c r="U19642" s="107"/>
      <c r="BM19642" s="199"/>
      <c r="BN19642" s="183" t="str">
        <f>IF(BM19642="","",VLOOKUP(BM19642,'3. Other HFCs + Custom Blends'!$J$27:$L$526,3,FALSE))</f>
        <v/>
      </c>
      <c r="BQ19642" s="183" t="str">
        <f t="shared" si="307"/>
        <v/>
      </c>
      <c r="BS19642" s="145"/>
    </row>
    <row r="19643" spans="19:71" x14ac:dyDescent="0.25">
      <c r="S19643" s="202"/>
      <c r="U19643" s="107"/>
      <c r="BM19643" s="199"/>
      <c r="BN19643" s="183" t="str">
        <f>IF(BM19643="","",VLOOKUP(BM19643,'3. Other HFCs + Custom Blends'!$J$27:$L$526,3,FALSE))</f>
        <v/>
      </c>
      <c r="BQ19643" s="183" t="str">
        <f t="shared" si="307"/>
        <v/>
      </c>
      <c r="BS19643" s="145"/>
    </row>
    <row r="19644" spans="19:71" x14ac:dyDescent="0.25">
      <c r="S19644" s="202"/>
      <c r="U19644" s="107"/>
      <c r="BM19644" s="199"/>
      <c r="BN19644" s="183" t="str">
        <f>IF(BM19644="","",VLOOKUP(BM19644,'3. Other HFCs + Custom Blends'!$J$27:$L$526,3,FALSE))</f>
        <v/>
      </c>
      <c r="BQ19644" s="183" t="str">
        <f t="shared" si="307"/>
        <v/>
      </c>
      <c r="BS19644" s="145"/>
    </row>
    <row r="19645" spans="19:71" x14ac:dyDescent="0.25">
      <c r="S19645" s="202"/>
      <c r="U19645" s="107"/>
      <c r="BM19645" s="199"/>
      <c r="BN19645" s="183" t="str">
        <f>IF(BM19645="","",VLOOKUP(BM19645,'3. Other HFCs + Custom Blends'!$J$27:$L$526,3,FALSE))</f>
        <v/>
      </c>
      <c r="BQ19645" s="183" t="str">
        <f t="shared" si="307"/>
        <v/>
      </c>
      <c r="BS19645" s="145"/>
    </row>
    <row r="19646" spans="19:71" x14ac:dyDescent="0.25">
      <c r="S19646" s="202"/>
      <c r="U19646" s="107"/>
      <c r="BM19646" s="199"/>
      <c r="BN19646" s="183" t="str">
        <f>IF(BM19646="","",VLOOKUP(BM19646,'3. Other HFCs + Custom Blends'!$J$27:$L$526,3,FALSE))</f>
        <v/>
      </c>
      <c r="BQ19646" s="183" t="str">
        <f t="shared" si="307"/>
        <v/>
      </c>
      <c r="BS19646" s="145"/>
    </row>
    <row r="19647" spans="19:71" x14ac:dyDescent="0.25">
      <c r="S19647" s="202"/>
      <c r="U19647" s="107"/>
      <c r="BM19647" s="199"/>
      <c r="BN19647" s="183" t="str">
        <f>IF(BM19647="","",VLOOKUP(BM19647,'3. Other HFCs + Custom Blends'!$J$27:$L$526,3,FALSE))</f>
        <v/>
      </c>
      <c r="BQ19647" s="183" t="str">
        <f t="shared" si="307"/>
        <v/>
      </c>
      <c r="BS19647" s="145"/>
    </row>
    <row r="19648" spans="19:71" x14ac:dyDescent="0.25">
      <c r="S19648" s="202"/>
      <c r="U19648" s="107"/>
      <c r="BM19648" s="199"/>
      <c r="BN19648" s="183" t="str">
        <f>IF(BM19648="","",VLOOKUP(BM19648,'3. Other HFCs + Custom Blends'!$J$27:$L$526,3,FALSE))</f>
        <v/>
      </c>
      <c r="BQ19648" s="183" t="str">
        <f t="shared" si="307"/>
        <v/>
      </c>
      <c r="BS19648" s="145"/>
    </row>
    <row r="19649" spans="19:71" x14ac:dyDescent="0.25">
      <c r="S19649" s="202"/>
      <c r="U19649" s="107"/>
      <c r="BM19649" s="199"/>
      <c r="BN19649" s="183" t="str">
        <f>IF(BM19649="","",VLOOKUP(BM19649,'3. Other HFCs + Custom Blends'!$J$27:$L$526,3,FALSE))</f>
        <v/>
      </c>
      <c r="BQ19649" s="183" t="str">
        <f t="shared" si="307"/>
        <v/>
      </c>
      <c r="BS19649" s="145"/>
    </row>
    <row r="19650" spans="19:71" x14ac:dyDescent="0.25">
      <c r="S19650" s="202"/>
      <c r="U19650" s="107"/>
      <c r="BM19650" s="199"/>
      <c r="BN19650" s="183" t="str">
        <f>IF(BM19650="","",VLOOKUP(BM19650,'3. Other HFCs + Custom Blends'!$J$27:$L$526,3,FALSE))</f>
        <v/>
      </c>
      <c r="BQ19650" s="183" t="str">
        <f t="shared" si="307"/>
        <v/>
      </c>
      <c r="BS19650" s="145"/>
    </row>
    <row r="19651" spans="19:71" x14ac:dyDescent="0.25">
      <c r="S19651" s="202"/>
      <c r="U19651" s="107"/>
      <c r="BM19651" s="199"/>
      <c r="BN19651" s="183" t="str">
        <f>IF(BM19651="","",VLOOKUP(BM19651,'3. Other HFCs + Custom Blends'!$J$27:$L$526,3,FALSE))</f>
        <v/>
      </c>
      <c r="BQ19651" s="183" t="str">
        <f t="shared" si="307"/>
        <v/>
      </c>
      <c r="BS19651" s="145"/>
    </row>
    <row r="19652" spans="19:71" x14ac:dyDescent="0.25">
      <c r="S19652" s="202"/>
      <c r="U19652" s="107"/>
      <c r="BM19652" s="199"/>
      <c r="BN19652" s="183" t="str">
        <f>IF(BM19652="","",VLOOKUP(BM19652,'3. Other HFCs + Custom Blends'!$J$27:$L$526,3,FALSE))</f>
        <v/>
      </c>
      <c r="BQ19652" s="183" t="str">
        <f t="shared" si="307"/>
        <v/>
      </c>
      <c r="BS19652" s="145"/>
    </row>
    <row r="19653" spans="19:71" x14ac:dyDescent="0.25">
      <c r="S19653" s="202"/>
      <c r="U19653" s="107"/>
      <c r="BM19653" s="199"/>
      <c r="BN19653" s="183" t="str">
        <f>IF(BM19653="","",VLOOKUP(BM19653,'3. Other HFCs + Custom Blends'!$J$27:$L$526,3,FALSE))</f>
        <v/>
      </c>
      <c r="BQ19653" s="183" t="str">
        <f t="shared" ref="BQ19653:BQ19716" si="308">IF(BP19653="","",IFERROR(VLOOKUP(BP19653,$BM$4:$BN$20003,2,FALSE),IFERROR(VLOOKUP(BP19653,$BJ$4:$BK$141,2,FALSE),"ERROR")))</f>
        <v/>
      </c>
      <c r="BS19653" s="145"/>
    </row>
    <row r="19654" spans="19:71" x14ac:dyDescent="0.25">
      <c r="S19654" s="202"/>
      <c r="U19654" s="107"/>
      <c r="BM19654" s="199"/>
      <c r="BN19654" s="183" t="str">
        <f>IF(BM19654="","",VLOOKUP(BM19654,'3. Other HFCs + Custom Blends'!$J$27:$L$526,3,FALSE))</f>
        <v/>
      </c>
      <c r="BQ19654" s="183" t="str">
        <f t="shared" si="308"/>
        <v/>
      </c>
      <c r="BS19654" s="145"/>
    </row>
    <row r="19655" spans="19:71" x14ac:dyDescent="0.25">
      <c r="S19655" s="202"/>
      <c r="U19655" s="107"/>
      <c r="BM19655" s="199"/>
      <c r="BN19655" s="183" t="str">
        <f>IF(BM19655="","",VLOOKUP(BM19655,'3. Other HFCs + Custom Blends'!$J$27:$L$526,3,FALSE))</f>
        <v/>
      </c>
      <c r="BQ19655" s="183" t="str">
        <f t="shared" si="308"/>
        <v/>
      </c>
      <c r="BS19655" s="145"/>
    </row>
    <row r="19656" spans="19:71" x14ac:dyDescent="0.25">
      <c r="S19656" s="202"/>
      <c r="U19656" s="107"/>
      <c r="BM19656" s="199"/>
      <c r="BN19656" s="183" t="str">
        <f>IF(BM19656="","",VLOOKUP(BM19656,'3. Other HFCs + Custom Blends'!$J$27:$L$526,3,FALSE))</f>
        <v/>
      </c>
      <c r="BQ19656" s="183" t="str">
        <f t="shared" si="308"/>
        <v/>
      </c>
      <c r="BS19656" s="145"/>
    </row>
    <row r="19657" spans="19:71" x14ac:dyDescent="0.25">
      <c r="S19657" s="202"/>
      <c r="U19657" s="107"/>
      <c r="BM19657" s="199"/>
      <c r="BN19657" s="183" t="str">
        <f>IF(BM19657="","",VLOOKUP(BM19657,'3. Other HFCs + Custom Blends'!$J$27:$L$526,3,FALSE))</f>
        <v/>
      </c>
      <c r="BQ19657" s="183" t="str">
        <f t="shared" si="308"/>
        <v/>
      </c>
      <c r="BS19657" s="145"/>
    </row>
    <row r="19658" spans="19:71" x14ac:dyDescent="0.25">
      <c r="S19658" s="202"/>
      <c r="U19658" s="107"/>
      <c r="BM19658" s="199"/>
      <c r="BN19658" s="183" t="str">
        <f>IF(BM19658="","",VLOOKUP(BM19658,'3. Other HFCs + Custom Blends'!$J$27:$L$526,3,FALSE))</f>
        <v/>
      </c>
      <c r="BQ19658" s="183" t="str">
        <f t="shared" si="308"/>
        <v/>
      </c>
      <c r="BS19658" s="145"/>
    </row>
    <row r="19659" spans="19:71" x14ac:dyDescent="0.25">
      <c r="S19659" s="202"/>
      <c r="U19659" s="107"/>
      <c r="BM19659" s="199"/>
      <c r="BN19659" s="183" t="str">
        <f>IF(BM19659="","",VLOOKUP(BM19659,'3. Other HFCs + Custom Blends'!$J$27:$L$526,3,FALSE))</f>
        <v/>
      </c>
      <c r="BQ19659" s="183" t="str">
        <f t="shared" si="308"/>
        <v/>
      </c>
      <c r="BS19659" s="145"/>
    </row>
    <row r="19660" spans="19:71" x14ac:dyDescent="0.25">
      <c r="S19660" s="202"/>
      <c r="U19660" s="107"/>
      <c r="BM19660" s="199"/>
      <c r="BN19660" s="183" t="str">
        <f>IF(BM19660="","",VLOOKUP(BM19660,'3. Other HFCs + Custom Blends'!$J$27:$L$526,3,FALSE))</f>
        <v/>
      </c>
      <c r="BQ19660" s="183" t="str">
        <f t="shared" si="308"/>
        <v/>
      </c>
      <c r="BS19660" s="145"/>
    </row>
    <row r="19661" spans="19:71" x14ac:dyDescent="0.25">
      <c r="S19661" s="202"/>
      <c r="U19661" s="107"/>
      <c r="BM19661" s="199"/>
      <c r="BN19661" s="183" t="str">
        <f>IF(BM19661="","",VLOOKUP(BM19661,'3. Other HFCs + Custom Blends'!$J$27:$L$526,3,FALSE))</f>
        <v/>
      </c>
      <c r="BQ19661" s="183" t="str">
        <f t="shared" si="308"/>
        <v/>
      </c>
      <c r="BS19661" s="145"/>
    </row>
    <row r="19662" spans="19:71" x14ac:dyDescent="0.25">
      <c r="S19662" s="202"/>
      <c r="U19662" s="107"/>
      <c r="BM19662" s="199"/>
      <c r="BN19662" s="183" t="str">
        <f>IF(BM19662="","",VLOOKUP(BM19662,'3. Other HFCs + Custom Blends'!$J$27:$L$526,3,FALSE))</f>
        <v/>
      </c>
      <c r="BQ19662" s="183" t="str">
        <f t="shared" si="308"/>
        <v/>
      </c>
      <c r="BS19662" s="145"/>
    </row>
    <row r="19663" spans="19:71" x14ac:dyDescent="0.25">
      <c r="S19663" s="202"/>
      <c r="U19663" s="107"/>
      <c r="BM19663" s="199"/>
      <c r="BN19663" s="183" t="str">
        <f>IF(BM19663="","",VLOOKUP(BM19663,'3. Other HFCs + Custom Blends'!$J$27:$L$526,3,FALSE))</f>
        <v/>
      </c>
      <c r="BQ19663" s="183" t="str">
        <f t="shared" si="308"/>
        <v/>
      </c>
      <c r="BS19663" s="145"/>
    </row>
    <row r="19664" spans="19:71" x14ac:dyDescent="0.25">
      <c r="S19664" s="202"/>
      <c r="U19664" s="107"/>
      <c r="BM19664" s="199"/>
      <c r="BN19664" s="183" t="str">
        <f>IF(BM19664="","",VLOOKUP(BM19664,'3. Other HFCs + Custom Blends'!$J$27:$L$526,3,FALSE))</f>
        <v/>
      </c>
      <c r="BQ19664" s="183" t="str">
        <f t="shared" si="308"/>
        <v/>
      </c>
      <c r="BS19664" s="145"/>
    </row>
    <row r="19665" spans="19:71" x14ac:dyDescent="0.25">
      <c r="S19665" s="202"/>
      <c r="U19665" s="107"/>
      <c r="BM19665" s="199"/>
      <c r="BN19665" s="183" t="str">
        <f>IF(BM19665="","",VLOOKUP(BM19665,'3. Other HFCs + Custom Blends'!$J$27:$L$526,3,FALSE))</f>
        <v/>
      </c>
      <c r="BQ19665" s="183" t="str">
        <f t="shared" si="308"/>
        <v/>
      </c>
      <c r="BS19665" s="145"/>
    </row>
    <row r="19666" spans="19:71" x14ac:dyDescent="0.25">
      <c r="S19666" s="202"/>
      <c r="U19666" s="107"/>
      <c r="BM19666" s="199"/>
      <c r="BN19666" s="183" t="str">
        <f>IF(BM19666="","",VLOOKUP(BM19666,'3. Other HFCs + Custom Blends'!$J$27:$L$526,3,FALSE))</f>
        <v/>
      </c>
      <c r="BQ19666" s="183" t="str">
        <f t="shared" si="308"/>
        <v/>
      </c>
      <c r="BS19666" s="145"/>
    </row>
    <row r="19667" spans="19:71" x14ac:dyDescent="0.25">
      <c r="S19667" s="202"/>
      <c r="U19667" s="107"/>
      <c r="BM19667" s="199"/>
      <c r="BN19667" s="183" t="str">
        <f>IF(BM19667="","",VLOOKUP(BM19667,'3. Other HFCs + Custom Blends'!$J$27:$L$526,3,FALSE))</f>
        <v/>
      </c>
      <c r="BQ19667" s="183" t="str">
        <f t="shared" si="308"/>
        <v/>
      </c>
      <c r="BS19667" s="145"/>
    </row>
    <row r="19668" spans="19:71" x14ac:dyDescent="0.25">
      <c r="S19668" s="202"/>
      <c r="U19668" s="107"/>
      <c r="BM19668" s="199"/>
      <c r="BN19668" s="183" t="str">
        <f>IF(BM19668="","",VLOOKUP(BM19668,'3. Other HFCs + Custom Blends'!$J$27:$L$526,3,FALSE))</f>
        <v/>
      </c>
      <c r="BQ19668" s="183" t="str">
        <f t="shared" si="308"/>
        <v/>
      </c>
      <c r="BS19668" s="145"/>
    </row>
    <row r="19669" spans="19:71" x14ac:dyDescent="0.25">
      <c r="S19669" s="202"/>
      <c r="U19669" s="107"/>
      <c r="BM19669" s="199"/>
      <c r="BN19669" s="183" t="str">
        <f>IF(BM19669="","",VLOOKUP(BM19669,'3. Other HFCs + Custom Blends'!$J$27:$L$526,3,FALSE))</f>
        <v/>
      </c>
      <c r="BQ19669" s="183" t="str">
        <f t="shared" si="308"/>
        <v/>
      </c>
      <c r="BS19669" s="145"/>
    </row>
    <row r="19670" spans="19:71" x14ac:dyDescent="0.25">
      <c r="S19670" s="202"/>
      <c r="U19670" s="107"/>
      <c r="BM19670" s="199"/>
      <c r="BN19670" s="183" t="str">
        <f>IF(BM19670="","",VLOOKUP(BM19670,'3. Other HFCs + Custom Blends'!$J$27:$L$526,3,FALSE))</f>
        <v/>
      </c>
      <c r="BQ19670" s="183" t="str">
        <f t="shared" si="308"/>
        <v/>
      </c>
      <c r="BS19670" s="145"/>
    </row>
    <row r="19671" spans="19:71" x14ac:dyDescent="0.25">
      <c r="S19671" s="202"/>
      <c r="U19671" s="107"/>
      <c r="BM19671" s="199"/>
      <c r="BN19671" s="183" t="str">
        <f>IF(BM19671="","",VLOOKUP(BM19671,'3. Other HFCs + Custom Blends'!$J$27:$L$526,3,FALSE))</f>
        <v/>
      </c>
      <c r="BQ19671" s="183" t="str">
        <f t="shared" si="308"/>
        <v/>
      </c>
      <c r="BS19671" s="145"/>
    </row>
    <row r="19672" spans="19:71" x14ac:dyDescent="0.25">
      <c r="S19672" s="202"/>
      <c r="U19672" s="107"/>
      <c r="BM19672" s="199"/>
      <c r="BN19672" s="183" t="str">
        <f>IF(BM19672="","",VLOOKUP(BM19672,'3. Other HFCs + Custom Blends'!$J$27:$L$526,3,FALSE))</f>
        <v/>
      </c>
      <c r="BQ19672" s="183" t="str">
        <f t="shared" si="308"/>
        <v/>
      </c>
      <c r="BS19672" s="145"/>
    </row>
    <row r="19673" spans="19:71" x14ac:dyDescent="0.25">
      <c r="S19673" s="202"/>
      <c r="U19673" s="107"/>
      <c r="BM19673" s="199"/>
      <c r="BN19673" s="183" t="str">
        <f>IF(BM19673="","",VLOOKUP(BM19673,'3. Other HFCs + Custom Blends'!$J$27:$L$526,3,FALSE))</f>
        <v/>
      </c>
      <c r="BQ19673" s="183" t="str">
        <f t="shared" si="308"/>
        <v/>
      </c>
      <c r="BS19673" s="145"/>
    </row>
    <row r="19674" spans="19:71" x14ac:dyDescent="0.25">
      <c r="S19674" s="202"/>
      <c r="U19674" s="107"/>
      <c r="BM19674" s="199"/>
      <c r="BN19674" s="183" t="str">
        <f>IF(BM19674="","",VLOOKUP(BM19674,'3. Other HFCs + Custom Blends'!$J$27:$L$526,3,FALSE))</f>
        <v/>
      </c>
      <c r="BQ19674" s="183" t="str">
        <f t="shared" si="308"/>
        <v/>
      </c>
      <c r="BS19674" s="145"/>
    </row>
    <row r="19675" spans="19:71" x14ac:dyDescent="0.25">
      <c r="S19675" s="202"/>
      <c r="U19675" s="107"/>
      <c r="BM19675" s="199"/>
      <c r="BN19675" s="183" t="str">
        <f>IF(BM19675="","",VLOOKUP(BM19675,'3. Other HFCs + Custom Blends'!$J$27:$L$526,3,FALSE))</f>
        <v/>
      </c>
      <c r="BQ19675" s="183" t="str">
        <f t="shared" si="308"/>
        <v/>
      </c>
      <c r="BS19675" s="145"/>
    </row>
    <row r="19676" spans="19:71" x14ac:dyDescent="0.25">
      <c r="S19676" s="202"/>
      <c r="U19676" s="107"/>
      <c r="BM19676" s="199"/>
      <c r="BN19676" s="183" t="str">
        <f>IF(BM19676="","",VLOOKUP(BM19676,'3. Other HFCs + Custom Blends'!$J$27:$L$526,3,FALSE))</f>
        <v/>
      </c>
      <c r="BQ19676" s="183" t="str">
        <f t="shared" si="308"/>
        <v/>
      </c>
      <c r="BS19676" s="145"/>
    </row>
    <row r="19677" spans="19:71" x14ac:dyDescent="0.25">
      <c r="S19677" s="202"/>
      <c r="U19677" s="107"/>
      <c r="BM19677" s="199"/>
      <c r="BN19677" s="183" t="str">
        <f>IF(BM19677="","",VLOOKUP(BM19677,'3. Other HFCs + Custom Blends'!$J$27:$L$526,3,FALSE))</f>
        <v/>
      </c>
      <c r="BQ19677" s="183" t="str">
        <f t="shared" si="308"/>
        <v/>
      </c>
      <c r="BS19677" s="145"/>
    </row>
    <row r="19678" spans="19:71" x14ac:dyDescent="0.25">
      <c r="S19678" s="202"/>
      <c r="U19678" s="107"/>
      <c r="BM19678" s="199"/>
      <c r="BN19678" s="183" t="str">
        <f>IF(BM19678="","",VLOOKUP(BM19678,'3. Other HFCs + Custom Blends'!$J$27:$L$526,3,FALSE))</f>
        <v/>
      </c>
      <c r="BQ19678" s="183" t="str">
        <f t="shared" si="308"/>
        <v/>
      </c>
      <c r="BS19678" s="145"/>
    </row>
    <row r="19679" spans="19:71" x14ac:dyDescent="0.25">
      <c r="S19679" s="202"/>
      <c r="U19679" s="107"/>
      <c r="BM19679" s="199"/>
      <c r="BN19679" s="183" t="str">
        <f>IF(BM19679="","",VLOOKUP(BM19679,'3. Other HFCs + Custom Blends'!$J$27:$L$526,3,FALSE))</f>
        <v/>
      </c>
      <c r="BQ19679" s="183" t="str">
        <f t="shared" si="308"/>
        <v/>
      </c>
      <c r="BS19679" s="145"/>
    </row>
    <row r="19680" spans="19:71" x14ac:dyDescent="0.25">
      <c r="S19680" s="202"/>
      <c r="U19680" s="107"/>
      <c r="BM19680" s="199"/>
      <c r="BN19680" s="183" t="str">
        <f>IF(BM19680="","",VLOOKUP(BM19680,'3. Other HFCs + Custom Blends'!$J$27:$L$526,3,FALSE))</f>
        <v/>
      </c>
      <c r="BQ19680" s="183" t="str">
        <f t="shared" si="308"/>
        <v/>
      </c>
      <c r="BS19680" s="145"/>
    </row>
    <row r="19681" spans="19:71" x14ac:dyDescent="0.25">
      <c r="S19681" s="202"/>
      <c r="U19681" s="107"/>
      <c r="BM19681" s="199"/>
      <c r="BN19681" s="183" t="str">
        <f>IF(BM19681="","",VLOOKUP(BM19681,'3. Other HFCs + Custom Blends'!$J$27:$L$526,3,FALSE))</f>
        <v/>
      </c>
      <c r="BQ19681" s="183" t="str">
        <f t="shared" si="308"/>
        <v/>
      </c>
      <c r="BS19681" s="145"/>
    </row>
    <row r="19682" spans="19:71" x14ac:dyDescent="0.25">
      <c r="S19682" s="202"/>
      <c r="U19682" s="107"/>
      <c r="BM19682" s="199"/>
      <c r="BN19682" s="183" t="str">
        <f>IF(BM19682="","",VLOOKUP(BM19682,'3. Other HFCs + Custom Blends'!$J$27:$L$526,3,FALSE))</f>
        <v/>
      </c>
      <c r="BQ19682" s="183" t="str">
        <f t="shared" si="308"/>
        <v/>
      </c>
      <c r="BS19682" s="145"/>
    </row>
    <row r="19683" spans="19:71" x14ac:dyDescent="0.25">
      <c r="S19683" s="202"/>
      <c r="U19683" s="107"/>
      <c r="BM19683" s="199"/>
      <c r="BN19683" s="183" t="str">
        <f>IF(BM19683="","",VLOOKUP(BM19683,'3. Other HFCs + Custom Blends'!$J$27:$L$526,3,FALSE))</f>
        <v/>
      </c>
      <c r="BQ19683" s="183" t="str">
        <f t="shared" si="308"/>
        <v/>
      </c>
      <c r="BS19683" s="145"/>
    </row>
    <row r="19684" spans="19:71" x14ac:dyDescent="0.25">
      <c r="S19684" s="202"/>
      <c r="U19684" s="107"/>
      <c r="BM19684" s="199"/>
      <c r="BN19684" s="183" t="str">
        <f>IF(BM19684="","",VLOOKUP(BM19684,'3. Other HFCs + Custom Blends'!$J$27:$L$526,3,FALSE))</f>
        <v/>
      </c>
      <c r="BQ19684" s="183" t="str">
        <f t="shared" si="308"/>
        <v/>
      </c>
      <c r="BS19684" s="145"/>
    </row>
    <row r="19685" spans="19:71" x14ac:dyDescent="0.25">
      <c r="S19685" s="202"/>
      <c r="U19685" s="107"/>
      <c r="BM19685" s="199"/>
      <c r="BN19685" s="183" t="str">
        <f>IF(BM19685="","",VLOOKUP(BM19685,'3. Other HFCs + Custom Blends'!$J$27:$L$526,3,FALSE))</f>
        <v/>
      </c>
      <c r="BQ19685" s="183" t="str">
        <f t="shared" si="308"/>
        <v/>
      </c>
      <c r="BS19685" s="145"/>
    </row>
    <row r="19686" spans="19:71" x14ac:dyDescent="0.25">
      <c r="S19686" s="202"/>
      <c r="U19686" s="107"/>
      <c r="BM19686" s="199"/>
      <c r="BN19686" s="183" t="str">
        <f>IF(BM19686="","",VLOOKUP(BM19686,'3. Other HFCs + Custom Blends'!$J$27:$L$526,3,FALSE))</f>
        <v/>
      </c>
      <c r="BQ19686" s="183" t="str">
        <f t="shared" si="308"/>
        <v/>
      </c>
      <c r="BS19686" s="145"/>
    </row>
    <row r="19687" spans="19:71" x14ac:dyDescent="0.25">
      <c r="S19687" s="202"/>
      <c r="U19687" s="107"/>
      <c r="BM19687" s="199"/>
      <c r="BN19687" s="183" t="str">
        <f>IF(BM19687="","",VLOOKUP(BM19687,'3. Other HFCs + Custom Blends'!$J$27:$L$526,3,FALSE))</f>
        <v/>
      </c>
      <c r="BQ19687" s="183" t="str">
        <f t="shared" si="308"/>
        <v/>
      </c>
      <c r="BS19687" s="145"/>
    </row>
    <row r="19688" spans="19:71" x14ac:dyDescent="0.25">
      <c r="S19688" s="202"/>
      <c r="U19688" s="107"/>
      <c r="BM19688" s="199"/>
      <c r="BN19688" s="183" t="str">
        <f>IF(BM19688="","",VLOOKUP(BM19688,'3. Other HFCs + Custom Blends'!$J$27:$L$526,3,FALSE))</f>
        <v/>
      </c>
      <c r="BQ19688" s="183" t="str">
        <f t="shared" si="308"/>
        <v/>
      </c>
      <c r="BS19688" s="145"/>
    </row>
    <row r="19689" spans="19:71" x14ac:dyDescent="0.25">
      <c r="S19689" s="202"/>
      <c r="U19689" s="107"/>
      <c r="BM19689" s="199"/>
      <c r="BN19689" s="183" t="str">
        <f>IF(BM19689="","",VLOOKUP(BM19689,'3. Other HFCs + Custom Blends'!$J$27:$L$526,3,FALSE))</f>
        <v/>
      </c>
      <c r="BQ19689" s="183" t="str">
        <f t="shared" si="308"/>
        <v/>
      </c>
      <c r="BS19689" s="145"/>
    </row>
    <row r="19690" spans="19:71" x14ac:dyDescent="0.25">
      <c r="S19690" s="202"/>
      <c r="U19690" s="107"/>
      <c r="BM19690" s="199"/>
      <c r="BN19690" s="183" t="str">
        <f>IF(BM19690="","",VLOOKUP(BM19690,'3. Other HFCs + Custom Blends'!$J$27:$L$526,3,FALSE))</f>
        <v/>
      </c>
      <c r="BQ19690" s="183" t="str">
        <f t="shared" si="308"/>
        <v/>
      </c>
      <c r="BS19690" s="145"/>
    </row>
    <row r="19691" spans="19:71" x14ac:dyDescent="0.25">
      <c r="S19691" s="202"/>
      <c r="U19691" s="107"/>
      <c r="BM19691" s="199"/>
      <c r="BN19691" s="183" t="str">
        <f>IF(BM19691="","",VLOOKUP(BM19691,'3. Other HFCs + Custom Blends'!$J$27:$L$526,3,FALSE))</f>
        <v/>
      </c>
      <c r="BQ19691" s="183" t="str">
        <f t="shared" si="308"/>
        <v/>
      </c>
      <c r="BS19691" s="145"/>
    </row>
    <row r="19692" spans="19:71" x14ac:dyDescent="0.25">
      <c r="S19692" s="202"/>
      <c r="U19692" s="107"/>
      <c r="BM19692" s="199"/>
      <c r="BN19692" s="183" t="str">
        <f>IF(BM19692="","",VLOOKUP(BM19692,'3. Other HFCs + Custom Blends'!$J$27:$L$526,3,FALSE))</f>
        <v/>
      </c>
      <c r="BQ19692" s="183" t="str">
        <f t="shared" si="308"/>
        <v/>
      </c>
      <c r="BS19692" s="145"/>
    </row>
    <row r="19693" spans="19:71" x14ac:dyDescent="0.25">
      <c r="S19693" s="202"/>
      <c r="U19693" s="107"/>
      <c r="BM19693" s="199"/>
      <c r="BN19693" s="183" t="str">
        <f>IF(BM19693="","",VLOOKUP(BM19693,'3. Other HFCs + Custom Blends'!$J$27:$L$526,3,FALSE))</f>
        <v/>
      </c>
      <c r="BQ19693" s="183" t="str">
        <f t="shared" si="308"/>
        <v/>
      </c>
      <c r="BS19693" s="145"/>
    </row>
    <row r="19694" spans="19:71" x14ac:dyDescent="0.25">
      <c r="S19694" s="202"/>
      <c r="U19694" s="107"/>
      <c r="BM19694" s="199"/>
      <c r="BN19694" s="183" t="str">
        <f>IF(BM19694="","",VLOOKUP(BM19694,'3. Other HFCs + Custom Blends'!$J$27:$L$526,3,FALSE))</f>
        <v/>
      </c>
      <c r="BQ19694" s="183" t="str">
        <f t="shared" si="308"/>
        <v/>
      </c>
      <c r="BS19694" s="145"/>
    </row>
    <row r="19695" spans="19:71" x14ac:dyDescent="0.25">
      <c r="S19695" s="202"/>
      <c r="U19695" s="107"/>
      <c r="BM19695" s="199"/>
      <c r="BN19695" s="183" t="str">
        <f>IF(BM19695="","",VLOOKUP(BM19695,'3. Other HFCs + Custom Blends'!$J$27:$L$526,3,FALSE))</f>
        <v/>
      </c>
      <c r="BQ19695" s="183" t="str">
        <f t="shared" si="308"/>
        <v/>
      </c>
      <c r="BS19695" s="145"/>
    </row>
    <row r="19696" spans="19:71" x14ac:dyDescent="0.25">
      <c r="S19696" s="202"/>
      <c r="U19696" s="107"/>
      <c r="BM19696" s="199"/>
      <c r="BN19696" s="183" t="str">
        <f>IF(BM19696="","",VLOOKUP(BM19696,'3. Other HFCs + Custom Blends'!$J$27:$L$526,3,FALSE))</f>
        <v/>
      </c>
      <c r="BQ19696" s="183" t="str">
        <f t="shared" si="308"/>
        <v/>
      </c>
      <c r="BS19696" s="145"/>
    </row>
    <row r="19697" spans="19:71" x14ac:dyDescent="0.25">
      <c r="S19697" s="202"/>
      <c r="U19697" s="107"/>
      <c r="BM19697" s="199"/>
      <c r="BN19697" s="183" t="str">
        <f>IF(BM19697="","",VLOOKUP(BM19697,'3. Other HFCs + Custom Blends'!$J$27:$L$526,3,FALSE))</f>
        <v/>
      </c>
      <c r="BQ19697" s="183" t="str">
        <f t="shared" si="308"/>
        <v/>
      </c>
      <c r="BS19697" s="145"/>
    </row>
    <row r="19698" spans="19:71" x14ac:dyDescent="0.25">
      <c r="S19698" s="202"/>
      <c r="U19698" s="107"/>
      <c r="BM19698" s="199"/>
      <c r="BN19698" s="183" t="str">
        <f>IF(BM19698="","",VLOOKUP(BM19698,'3. Other HFCs + Custom Blends'!$J$27:$L$526,3,FALSE))</f>
        <v/>
      </c>
      <c r="BQ19698" s="183" t="str">
        <f t="shared" si="308"/>
        <v/>
      </c>
      <c r="BS19698" s="145"/>
    </row>
    <row r="19699" spans="19:71" x14ac:dyDescent="0.25">
      <c r="S19699" s="202"/>
      <c r="U19699" s="107"/>
      <c r="BM19699" s="199"/>
      <c r="BN19699" s="183" t="str">
        <f>IF(BM19699="","",VLOOKUP(BM19699,'3. Other HFCs + Custom Blends'!$J$27:$L$526,3,FALSE))</f>
        <v/>
      </c>
      <c r="BQ19699" s="183" t="str">
        <f t="shared" si="308"/>
        <v/>
      </c>
      <c r="BS19699" s="145"/>
    </row>
    <row r="19700" spans="19:71" x14ac:dyDescent="0.25">
      <c r="S19700" s="202"/>
      <c r="U19700" s="107"/>
      <c r="BM19700" s="199"/>
      <c r="BN19700" s="183" t="str">
        <f>IF(BM19700="","",VLOOKUP(BM19700,'3. Other HFCs + Custom Blends'!$J$27:$L$526,3,FALSE))</f>
        <v/>
      </c>
      <c r="BQ19700" s="183" t="str">
        <f t="shared" si="308"/>
        <v/>
      </c>
      <c r="BS19700" s="145"/>
    </row>
    <row r="19701" spans="19:71" x14ac:dyDescent="0.25">
      <c r="S19701" s="202"/>
      <c r="U19701" s="107"/>
      <c r="BM19701" s="199"/>
      <c r="BN19701" s="183" t="str">
        <f>IF(BM19701="","",VLOOKUP(BM19701,'3. Other HFCs + Custom Blends'!$J$27:$L$526,3,FALSE))</f>
        <v/>
      </c>
      <c r="BQ19701" s="183" t="str">
        <f t="shared" si="308"/>
        <v/>
      </c>
      <c r="BS19701" s="145"/>
    </row>
    <row r="19702" spans="19:71" x14ac:dyDescent="0.25">
      <c r="S19702" s="202"/>
      <c r="U19702" s="107"/>
      <c r="BM19702" s="199"/>
      <c r="BN19702" s="183" t="str">
        <f>IF(BM19702="","",VLOOKUP(BM19702,'3. Other HFCs + Custom Blends'!$J$27:$L$526,3,FALSE))</f>
        <v/>
      </c>
      <c r="BQ19702" s="183" t="str">
        <f t="shared" si="308"/>
        <v/>
      </c>
      <c r="BS19702" s="145"/>
    </row>
    <row r="19703" spans="19:71" x14ac:dyDescent="0.25">
      <c r="S19703" s="202"/>
      <c r="U19703" s="107"/>
      <c r="BM19703" s="199"/>
      <c r="BN19703" s="183" t="str">
        <f>IF(BM19703="","",VLOOKUP(BM19703,'3. Other HFCs + Custom Blends'!$J$27:$L$526,3,FALSE))</f>
        <v/>
      </c>
      <c r="BQ19703" s="183" t="str">
        <f t="shared" si="308"/>
        <v/>
      </c>
      <c r="BS19703" s="145"/>
    </row>
    <row r="19704" spans="19:71" x14ac:dyDescent="0.25">
      <c r="S19704" s="202"/>
      <c r="U19704" s="107"/>
      <c r="BM19704" s="199"/>
      <c r="BN19704" s="183" t="str">
        <f>IF(BM19704="","",VLOOKUP(BM19704,'3. Other HFCs + Custom Blends'!$J$27:$L$526,3,FALSE))</f>
        <v/>
      </c>
      <c r="BQ19704" s="183" t="str">
        <f t="shared" si="308"/>
        <v/>
      </c>
      <c r="BS19704" s="145"/>
    </row>
    <row r="19705" spans="19:71" x14ac:dyDescent="0.25">
      <c r="S19705" s="202"/>
      <c r="U19705" s="107"/>
      <c r="BM19705" s="199"/>
      <c r="BN19705" s="183" t="str">
        <f>IF(BM19705="","",VLOOKUP(BM19705,'3. Other HFCs + Custom Blends'!$J$27:$L$526,3,FALSE))</f>
        <v/>
      </c>
      <c r="BQ19705" s="183" t="str">
        <f t="shared" si="308"/>
        <v/>
      </c>
      <c r="BS19705" s="145"/>
    </row>
    <row r="19706" spans="19:71" x14ac:dyDescent="0.25">
      <c r="S19706" s="202"/>
      <c r="U19706" s="107"/>
      <c r="BM19706" s="199"/>
      <c r="BN19706" s="183" t="str">
        <f>IF(BM19706="","",VLOOKUP(BM19706,'3. Other HFCs + Custom Blends'!$J$27:$L$526,3,FALSE))</f>
        <v/>
      </c>
      <c r="BQ19706" s="183" t="str">
        <f t="shared" si="308"/>
        <v/>
      </c>
      <c r="BS19706" s="145"/>
    </row>
    <row r="19707" spans="19:71" x14ac:dyDescent="0.25">
      <c r="S19707" s="202"/>
      <c r="U19707" s="107"/>
      <c r="BM19707" s="199"/>
      <c r="BN19707" s="183" t="str">
        <f>IF(BM19707="","",VLOOKUP(BM19707,'3. Other HFCs + Custom Blends'!$J$27:$L$526,3,FALSE))</f>
        <v/>
      </c>
      <c r="BQ19707" s="183" t="str">
        <f t="shared" si="308"/>
        <v/>
      </c>
      <c r="BS19707" s="145"/>
    </row>
    <row r="19708" spans="19:71" x14ac:dyDescent="0.25">
      <c r="S19708" s="202"/>
      <c r="U19708" s="107"/>
      <c r="BM19708" s="199"/>
      <c r="BN19708" s="183" t="str">
        <f>IF(BM19708="","",VLOOKUP(BM19708,'3. Other HFCs + Custom Blends'!$J$27:$L$526,3,FALSE))</f>
        <v/>
      </c>
      <c r="BQ19708" s="183" t="str">
        <f t="shared" si="308"/>
        <v/>
      </c>
      <c r="BS19708" s="145"/>
    </row>
    <row r="19709" spans="19:71" x14ac:dyDescent="0.25">
      <c r="S19709" s="202"/>
      <c r="U19709" s="107"/>
      <c r="BM19709" s="199"/>
      <c r="BN19709" s="183" t="str">
        <f>IF(BM19709="","",VLOOKUP(BM19709,'3. Other HFCs + Custom Blends'!$J$27:$L$526,3,FALSE))</f>
        <v/>
      </c>
      <c r="BQ19709" s="183" t="str">
        <f t="shared" si="308"/>
        <v/>
      </c>
      <c r="BS19709" s="145"/>
    </row>
    <row r="19710" spans="19:71" x14ac:dyDescent="0.25">
      <c r="S19710" s="202"/>
      <c r="U19710" s="107"/>
      <c r="BM19710" s="199"/>
      <c r="BN19710" s="183" t="str">
        <f>IF(BM19710="","",VLOOKUP(BM19710,'3. Other HFCs + Custom Blends'!$J$27:$L$526,3,FALSE))</f>
        <v/>
      </c>
      <c r="BQ19710" s="183" t="str">
        <f t="shared" si="308"/>
        <v/>
      </c>
      <c r="BS19710" s="145"/>
    </row>
    <row r="19711" spans="19:71" x14ac:dyDescent="0.25">
      <c r="S19711" s="202"/>
      <c r="U19711" s="107"/>
      <c r="BM19711" s="199"/>
      <c r="BN19711" s="183" t="str">
        <f>IF(BM19711="","",VLOOKUP(BM19711,'3. Other HFCs + Custom Blends'!$J$27:$L$526,3,FALSE))</f>
        <v/>
      </c>
      <c r="BQ19711" s="183" t="str">
        <f t="shared" si="308"/>
        <v/>
      </c>
      <c r="BS19711" s="145"/>
    </row>
    <row r="19712" spans="19:71" x14ac:dyDescent="0.25">
      <c r="S19712" s="202"/>
      <c r="U19712" s="107"/>
      <c r="BM19712" s="199"/>
      <c r="BN19712" s="183" t="str">
        <f>IF(BM19712="","",VLOOKUP(BM19712,'3. Other HFCs + Custom Blends'!$J$27:$L$526,3,FALSE))</f>
        <v/>
      </c>
      <c r="BQ19712" s="183" t="str">
        <f t="shared" si="308"/>
        <v/>
      </c>
      <c r="BS19712" s="145"/>
    </row>
    <row r="19713" spans="19:71" x14ac:dyDescent="0.25">
      <c r="S19713" s="202"/>
      <c r="U19713" s="107"/>
      <c r="BM19713" s="199"/>
      <c r="BN19713" s="183" t="str">
        <f>IF(BM19713="","",VLOOKUP(BM19713,'3. Other HFCs + Custom Blends'!$J$27:$L$526,3,FALSE))</f>
        <v/>
      </c>
      <c r="BQ19713" s="183" t="str">
        <f t="shared" si="308"/>
        <v/>
      </c>
      <c r="BS19713" s="145"/>
    </row>
    <row r="19714" spans="19:71" x14ac:dyDescent="0.25">
      <c r="S19714" s="202"/>
      <c r="U19714" s="107"/>
      <c r="BM19714" s="199"/>
      <c r="BN19714" s="183" t="str">
        <f>IF(BM19714="","",VLOOKUP(BM19714,'3. Other HFCs + Custom Blends'!$J$27:$L$526,3,FALSE))</f>
        <v/>
      </c>
      <c r="BQ19714" s="183" t="str">
        <f t="shared" si="308"/>
        <v/>
      </c>
      <c r="BS19714" s="145"/>
    </row>
    <row r="19715" spans="19:71" x14ac:dyDescent="0.25">
      <c r="S19715" s="202"/>
      <c r="U19715" s="107"/>
      <c r="BM19715" s="199"/>
      <c r="BN19715" s="183" t="str">
        <f>IF(BM19715="","",VLOOKUP(BM19715,'3. Other HFCs + Custom Blends'!$J$27:$L$526,3,FALSE))</f>
        <v/>
      </c>
      <c r="BQ19715" s="183" t="str">
        <f t="shared" si="308"/>
        <v/>
      </c>
      <c r="BS19715" s="145"/>
    </row>
    <row r="19716" spans="19:71" x14ac:dyDescent="0.25">
      <c r="S19716" s="202"/>
      <c r="U19716" s="107"/>
      <c r="BM19716" s="199"/>
      <c r="BN19716" s="183" t="str">
        <f>IF(BM19716="","",VLOOKUP(BM19716,'3. Other HFCs + Custom Blends'!$J$27:$L$526,3,FALSE))</f>
        <v/>
      </c>
      <c r="BQ19716" s="183" t="str">
        <f t="shared" si="308"/>
        <v/>
      </c>
      <c r="BS19716" s="145"/>
    </row>
    <row r="19717" spans="19:71" x14ac:dyDescent="0.25">
      <c r="S19717" s="202"/>
      <c r="U19717" s="107"/>
      <c r="BM19717" s="199"/>
      <c r="BN19717" s="183" t="str">
        <f>IF(BM19717="","",VLOOKUP(BM19717,'3. Other HFCs + Custom Blends'!$J$27:$L$526,3,FALSE))</f>
        <v/>
      </c>
      <c r="BQ19717" s="183" t="str">
        <f t="shared" ref="BQ19717:BQ19780" si="309">IF(BP19717="","",IFERROR(VLOOKUP(BP19717,$BM$4:$BN$20003,2,FALSE),IFERROR(VLOOKUP(BP19717,$BJ$4:$BK$141,2,FALSE),"ERROR")))</f>
        <v/>
      </c>
      <c r="BS19717" s="145"/>
    </row>
    <row r="19718" spans="19:71" x14ac:dyDescent="0.25">
      <c r="S19718" s="202"/>
      <c r="U19718" s="107"/>
      <c r="BM19718" s="199"/>
      <c r="BN19718" s="183" t="str">
        <f>IF(BM19718="","",VLOOKUP(BM19718,'3. Other HFCs + Custom Blends'!$J$27:$L$526,3,FALSE))</f>
        <v/>
      </c>
      <c r="BQ19718" s="183" t="str">
        <f t="shared" si="309"/>
        <v/>
      </c>
      <c r="BS19718" s="145"/>
    </row>
    <row r="19719" spans="19:71" x14ac:dyDescent="0.25">
      <c r="S19719" s="202"/>
      <c r="U19719" s="107"/>
      <c r="BM19719" s="199"/>
      <c r="BN19719" s="183" t="str">
        <f>IF(BM19719="","",VLOOKUP(BM19719,'3. Other HFCs + Custom Blends'!$J$27:$L$526,3,FALSE))</f>
        <v/>
      </c>
      <c r="BQ19719" s="183" t="str">
        <f t="shared" si="309"/>
        <v/>
      </c>
      <c r="BS19719" s="145"/>
    </row>
    <row r="19720" spans="19:71" x14ac:dyDescent="0.25">
      <c r="S19720" s="202"/>
      <c r="U19720" s="107"/>
      <c r="BM19720" s="199"/>
      <c r="BN19720" s="183" t="str">
        <f>IF(BM19720="","",VLOOKUP(BM19720,'3. Other HFCs + Custom Blends'!$J$27:$L$526,3,FALSE))</f>
        <v/>
      </c>
      <c r="BQ19720" s="183" t="str">
        <f t="shared" si="309"/>
        <v/>
      </c>
      <c r="BS19720" s="145"/>
    </row>
    <row r="19721" spans="19:71" x14ac:dyDescent="0.25">
      <c r="S19721" s="202"/>
      <c r="U19721" s="107"/>
      <c r="BM19721" s="199"/>
      <c r="BN19721" s="183" t="str">
        <f>IF(BM19721="","",VLOOKUP(BM19721,'3. Other HFCs + Custom Blends'!$J$27:$L$526,3,FALSE))</f>
        <v/>
      </c>
      <c r="BQ19721" s="183" t="str">
        <f t="shared" si="309"/>
        <v/>
      </c>
      <c r="BS19721" s="145"/>
    </row>
    <row r="19722" spans="19:71" x14ac:dyDescent="0.25">
      <c r="S19722" s="202"/>
      <c r="U19722" s="107"/>
      <c r="BM19722" s="199"/>
      <c r="BN19722" s="183" t="str">
        <f>IF(BM19722="","",VLOOKUP(BM19722,'3. Other HFCs + Custom Blends'!$J$27:$L$526,3,FALSE))</f>
        <v/>
      </c>
      <c r="BQ19722" s="183" t="str">
        <f t="shared" si="309"/>
        <v/>
      </c>
      <c r="BS19722" s="145"/>
    </row>
    <row r="19723" spans="19:71" x14ac:dyDescent="0.25">
      <c r="S19723" s="202"/>
      <c r="U19723" s="107"/>
      <c r="BM19723" s="199"/>
      <c r="BN19723" s="183" t="str">
        <f>IF(BM19723="","",VLOOKUP(BM19723,'3. Other HFCs + Custom Blends'!$J$27:$L$526,3,FALSE))</f>
        <v/>
      </c>
      <c r="BQ19723" s="183" t="str">
        <f t="shared" si="309"/>
        <v/>
      </c>
      <c r="BS19723" s="145"/>
    </row>
    <row r="19724" spans="19:71" x14ac:dyDescent="0.25">
      <c r="S19724" s="202"/>
      <c r="U19724" s="107"/>
      <c r="BM19724" s="199"/>
      <c r="BN19724" s="183" t="str">
        <f>IF(BM19724="","",VLOOKUP(BM19724,'3. Other HFCs + Custom Blends'!$J$27:$L$526,3,FALSE))</f>
        <v/>
      </c>
      <c r="BQ19724" s="183" t="str">
        <f t="shared" si="309"/>
        <v/>
      </c>
      <c r="BS19724" s="145"/>
    </row>
    <row r="19725" spans="19:71" x14ac:dyDescent="0.25">
      <c r="S19725" s="202"/>
      <c r="U19725" s="107"/>
      <c r="BM19725" s="199"/>
      <c r="BN19725" s="183" t="str">
        <f>IF(BM19725="","",VLOOKUP(BM19725,'3. Other HFCs + Custom Blends'!$J$27:$L$526,3,FALSE))</f>
        <v/>
      </c>
      <c r="BQ19725" s="183" t="str">
        <f t="shared" si="309"/>
        <v/>
      </c>
      <c r="BS19725" s="145"/>
    </row>
    <row r="19726" spans="19:71" x14ac:dyDescent="0.25">
      <c r="S19726" s="202"/>
      <c r="U19726" s="107"/>
      <c r="BM19726" s="199"/>
      <c r="BN19726" s="183" t="str">
        <f>IF(BM19726="","",VLOOKUP(BM19726,'3. Other HFCs + Custom Blends'!$J$27:$L$526,3,FALSE))</f>
        <v/>
      </c>
      <c r="BQ19726" s="183" t="str">
        <f t="shared" si="309"/>
        <v/>
      </c>
      <c r="BS19726" s="145"/>
    </row>
    <row r="19727" spans="19:71" x14ac:dyDescent="0.25">
      <c r="S19727" s="202"/>
      <c r="U19727" s="107"/>
      <c r="BM19727" s="199"/>
      <c r="BN19727" s="183" t="str">
        <f>IF(BM19727="","",VLOOKUP(BM19727,'3. Other HFCs + Custom Blends'!$J$27:$L$526,3,FALSE))</f>
        <v/>
      </c>
      <c r="BQ19727" s="183" t="str">
        <f t="shared" si="309"/>
        <v/>
      </c>
      <c r="BS19727" s="145"/>
    </row>
    <row r="19728" spans="19:71" x14ac:dyDescent="0.25">
      <c r="S19728" s="202"/>
      <c r="U19728" s="107"/>
      <c r="BM19728" s="199"/>
      <c r="BN19728" s="183" t="str">
        <f>IF(BM19728="","",VLOOKUP(BM19728,'3. Other HFCs + Custom Blends'!$J$27:$L$526,3,FALSE))</f>
        <v/>
      </c>
      <c r="BQ19728" s="183" t="str">
        <f t="shared" si="309"/>
        <v/>
      </c>
      <c r="BS19728" s="145"/>
    </row>
    <row r="19729" spans="19:71" x14ac:dyDescent="0.25">
      <c r="S19729" s="202"/>
      <c r="U19729" s="107"/>
      <c r="BM19729" s="199"/>
      <c r="BN19729" s="183" t="str">
        <f>IF(BM19729="","",VLOOKUP(BM19729,'3. Other HFCs + Custom Blends'!$J$27:$L$526,3,FALSE))</f>
        <v/>
      </c>
      <c r="BQ19729" s="183" t="str">
        <f t="shared" si="309"/>
        <v/>
      </c>
      <c r="BS19729" s="145"/>
    </row>
    <row r="19730" spans="19:71" x14ac:dyDescent="0.25">
      <c r="S19730" s="202"/>
      <c r="U19730" s="107"/>
      <c r="BM19730" s="199"/>
      <c r="BN19730" s="183" t="str">
        <f>IF(BM19730="","",VLOOKUP(BM19730,'3. Other HFCs + Custom Blends'!$J$27:$L$526,3,FALSE))</f>
        <v/>
      </c>
      <c r="BQ19730" s="183" t="str">
        <f t="shared" si="309"/>
        <v/>
      </c>
      <c r="BS19730" s="145"/>
    </row>
    <row r="19731" spans="19:71" x14ac:dyDescent="0.25">
      <c r="S19731" s="202"/>
      <c r="U19731" s="107"/>
      <c r="BM19731" s="199"/>
      <c r="BN19731" s="183" t="str">
        <f>IF(BM19731="","",VLOOKUP(BM19731,'3. Other HFCs + Custom Blends'!$J$27:$L$526,3,FALSE))</f>
        <v/>
      </c>
      <c r="BQ19731" s="183" t="str">
        <f t="shared" si="309"/>
        <v/>
      </c>
      <c r="BS19731" s="145"/>
    </row>
    <row r="19732" spans="19:71" x14ac:dyDescent="0.25">
      <c r="S19732" s="202"/>
      <c r="U19732" s="107"/>
      <c r="BM19732" s="199"/>
      <c r="BN19732" s="183" t="str">
        <f>IF(BM19732="","",VLOOKUP(BM19732,'3. Other HFCs + Custom Blends'!$J$27:$L$526,3,FALSE))</f>
        <v/>
      </c>
      <c r="BQ19732" s="183" t="str">
        <f t="shared" si="309"/>
        <v/>
      </c>
      <c r="BS19732" s="145"/>
    </row>
    <row r="19733" spans="19:71" x14ac:dyDescent="0.25">
      <c r="S19733" s="202"/>
      <c r="U19733" s="107"/>
      <c r="BM19733" s="199"/>
      <c r="BN19733" s="183" t="str">
        <f>IF(BM19733="","",VLOOKUP(BM19733,'3. Other HFCs + Custom Blends'!$J$27:$L$526,3,FALSE))</f>
        <v/>
      </c>
      <c r="BQ19733" s="183" t="str">
        <f t="shared" si="309"/>
        <v/>
      </c>
      <c r="BS19733" s="145"/>
    </row>
    <row r="19734" spans="19:71" x14ac:dyDescent="0.25">
      <c r="S19734" s="202"/>
      <c r="U19734" s="107"/>
      <c r="BM19734" s="199"/>
      <c r="BN19734" s="183" t="str">
        <f>IF(BM19734="","",VLOOKUP(BM19734,'3. Other HFCs + Custom Blends'!$J$27:$L$526,3,FALSE))</f>
        <v/>
      </c>
      <c r="BQ19734" s="183" t="str">
        <f t="shared" si="309"/>
        <v/>
      </c>
      <c r="BS19734" s="145"/>
    </row>
    <row r="19735" spans="19:71" x14ac:dyDescent="0.25">
      <c r="S19735" s="202"/>
      <c r="U19735" s="107"/>
      <c r="BM19735" s="199"/>
      <c r="BN19735" s="183" t="str">
        <f>IF(BM19735="","",VLOOKUP(BM19735,'3. Other HFCs + Custom Blends'!$J$27:$L$526,3,FALSE))</f>
        <v/>
      </c>
      <c r="BQ19735" s="183" t="str">
        <f t="shared" si="309"/>
        <v/>
      </c>
      <c r="BS19735" s="145"/>
    </row>
    <row r="19736" spans="19:71" x14ac:dyDescent="0.25">
      <c r="S19736" s="202"/>
      <c r="U19736" s="107"/>
      <c r="BM19736" s="199"/>
      <c r="BN19736" s="183" t="str">
        <f>IF(BM19736="","",VLOOKUP(BM19736,'3. Other HFCs + Custom Blends'!$J$27:$L$526,3,FALSE))</f>
        <v/>
      </c>
      <c r="BQ19736" s="183" t="str">
        <f t="shared" si="309"/>
        <v/>
      </c>
      <c r="BS19736" s="145"/>
    </row>
    <row r="19737" spans="19:71" x14ac:dyDescent="0.25">
      <c r="S19737" s="202"/>
      <c r="U19737" s="107"/>
      <c r="BM19737" s="199"/>
      <c r="BN19737" s="183" t="str">
        <f>IF(BM19737="","",VLOOKUP(BM19737,'3. Other HFCs + Custom Blends'!$J$27:$L$526,3,FALSE))</f>
        <v/>
      </c>
      <c r="BQ19737" s="183" t="str">
        <f t="shared" si="309"/>
        <v/>
      </c>
      <c r="BS19737" s="145"/>
    </row>
    <row r="19738" spans="19:71" x14ac:dyDescent="0.25">
      <c r="S19738" s="202"/>
      <c r="U19738" s="107"/>
      <c r="BM19738" s="199"/>
      <c r="BN19738" s="183" t="str">
        <f>IF(BM19738="","",VLOOKUP(BM19738,'3. Other HFCs + Custom Blends'!$J$27:$L$526,3,FALSE))</f>
        <v/>
      </c>
      <c r="BQ19738" s="183" t="str">
        <f t="shared" si="309"/>
        <v/>
      </c>
      <c r="BS19738" s="145"/>
    </row>
    <row r="19739" spans="19:71" x14ac:dyDescent="0.25">
      <c r="S19739" s="202"/>
      <c r="U19739" s="107"/>
      <c r="BM19739" s="199"/>
      <c r="BN19739" s="183" t="str">
        <f>IF(BM19739="","",VLOOKUP(BM19739,'3. Other HFCs + Custom Blends'!$J$27:$L$526,3,FALSE))</f>
        <v/>
      </c>
      <c r="BQ19739" s="183" t="str">
        <f t="shared" si="309"/>
        <v/>
      </c>
      <c r="BS19739" s="145"/>
    </row>
    <row r="19740" spans="19:71" x14ac:dyDescent="0.25">
      <c r="S19740" s="202"/>
      <c r="U19740" s="107"/>
      <c r="BM19740" s="199"/>
      <c r="BN19740" s="183" t="str">
        <f>IF(BM19740="","",VLOOKUP(BM19740,'3. Other HFCs + Custom Blends'!$J$27:$L$526,3,FALSE))</f>
        <v/>
      </c>
      <c r="BQ19740" s="183" t="str">
        <f t="shared" si="309"/>
        <v/>
      </c>
      <c r="BS19740" s="145"/>
    </row>
    <row r="19741" spans="19:71" x14ac:dyDescent="0.25">
      <c r="S19741" s="202"/>
      <c r="U19741" s="107"/>
      <c r="BM19741" s="199"/>
      <c r="BN19741" s="183" t="str">
        <f>IF(BM19741="","",VLOOKUP(BM19741,'3. Other HFCs + Custom Blends'!$J$27:$L$526,3,FALSE))</f>
        <v/>
      </c>
      <c r="BQ19741" s="183" t="str">
        <f t="shared" si="309"/>
        <v/>
      </c>
      <c r="BS19741" s="145"/>
    </row>
    <row r="19742" spans="19:71" x14ac:dyDescent="0.25">
      <c r="S19742" s="202"/>
      <c r="U19742" s="107"/>
      <c r="BM19742" s="199"/>
      <c r="BN19742" s="183" t="str">
        <f>IF(BM19742="","",VLOOKUP(BM19742,'3. Other HFCs + Custom Blends'!$J$27:$L$526,3,FALSE))</f>
        <v/>
      </c>
      <c r="BQ19742" s="183" t="str">
        <f t="shared" si="309"/>
        <v/>
      </c>
      <c r="BS19742" s="145"/>
    </row>
    <row r="19743" spans="19:71" x14ac:dyDescent="0.25">
      <c r="S19743" s="202"/>
      <c r="U19743" s="107"/>
      <c r="BM19743" s="199"/>
      <c r="BN19743" s="183" t="str">
        <f>IF(BM19743="","",VLOOKUP(BM19743,'3. Other HFCs + Custom Blends'!$J$27:$L$526,3,FALSE))</f>
        <v/>
      </c>
      <c r="BQ19743" s="183" t="str">
        <f t="shared" si="309"/>
        <v/>
      </c>
      <c r="BS19743" s="145"/>
    </row>
    <row r="19744" spans="19:71" x14ac:dyDescent="0.25">
      <c r="S19744" s="202"/>
      <c r="U19744" s="107"/>
      <c r="BM19744" s="199"/>
      <c r="BN19744" s="183" t="str">
        <f>IF(BM19744="","",VLOOKUP(BM19744,'3. Other HFCs + Custom Blends'!$J$27:$L$526,3,FALSE))</f>
        <v/>
      </c>
      <c r="BQ19744" s="183" t="str">
        <f t="shared" si="309"/>
        <v/>
      </c>
      <c r="BS19744" s="145"/>
    </row>
    <row r="19745" spans="19:71" x14ac:dyDescent="0.25">
      <c r="S19745" s="202"/>
      <c r="U19745" s="107"/>
      <c r="BM19745" s="199"/>
      <c r="BN19745" s="183" t="str">
        <f>IF(BM19745="","",VLOOKUP(BM19745,'3. Other HFCs + Custom Blends'!$J$27:$L$526,3,FALSE))</f>
        <v/>
      </c>
      <c r="BQ19745" s="183" t="str">
        <f t="shared" si="309"/>
        <v/>
      </c>
      <c r="BS19745" s="145"/>
    </row>
    <row r="19746" spans="19:71" x14ac:dyDescent="0.25">
      <c r="S19746" s="202"/>
      <c r="U19746" s="107"/>
      <c r="BM19746" s="199"/>
      <c r="BN19746" s="183" t="str">
        <f>IF(BM19746="","",VLOOKUP(BM19746,'3. Other HFCs + Custom Blends'!$J$27:$L$526,3,FALSE))</f>
        <v/>
      </c>
      <c r="BQ19746" s="183" t="str">
        <f t="shared" si="309"/>
        <v/>
      </c>
      <c r="BS19746" s="145"/>
    </row>
    <row r="19747" spans="19:71" x14ac:dyDescent="0.25">
      <c r="S19747" s="202"/>
      <c r="U19747" s="107"/>
      <c r="BM19747" s="199"/>
      <c r="BN19747" s="183" t="str">
        <f>IF(BM19747="","",VLOOKUP(BM19747,'3. Other HFCs + Custom Blends'!$J$27:$L$526,3,FALSE))</f>
        <v/>
      </c>
      <c r="BQ19747" s="183" t="str">
        <f t="shared" si="309"/>
        <v/>
      </c>
      <c r="BS19747" s="145"/>
    </row>
    <row r="19748" spans="19:71" x14ac:dyDescent="0.25">
      <c r="S19748" s="202"/>
      <c r="U19748" s="107"/>
      <c r="BM19748" s="199"/>
      <c r="BN19748" s="183" t="str">
        <f>IF(BM19748="","",VLOOKUP(BM19748,'3. Other HFCs + Custom Blends'!$J$27:$L$526,3,FALSE))</f>
        <v/>
      </c>
      <c r="BQ19748" s="183" t="str">
        <f t="shared" si="309"/>
        <v/>
      </c>
      <c r="BS19748" s="145"/>
    </row>
    <row r="19749" spans="19:71" x14ac:dyDescent="0.25">
      <c r="S19749" s="202"/>
      <c r="U19749" s="107"/>
      <c r="BM19749" s="199"/>
      <c r="BN19749" s="183" t="str">
        <f>IF(BM19749="","",VLOOKUP(BM19749,'3. Other HFCs + Custom Blends'!$J$27:$L$526,3,FALSE))</f>
        <v/>
      </c>
      <c r="BQ19749" s="183" t="str">
        <f t="shared" si="309"/>
        <v/>
      </c>
      <c r="BS19749" s="145"/>
    </row>
    <row r="19750" spans="19:71" x14ac:dyDescent="0.25">
      <c r="S19750" s="202"/>
      <c r="U19750" s="107"/>
      <c r="BM19750" s="199"/>
      <c r="BN19750" s="183" t="str">
        <f>IF(BM19750="","",VLOOKUP(BM19750,'3. Other HFCs + Custom Blends'!$J$27:$L$526,3,FALSE))</f>
        <v/>
      </c>
      <c r="BQ19750" s="183" t="str">
        <f t="shared" si="309"/>
        <v/>
      </c>
      <c r="BS19750" s="145"/>
    </row>
    <row r="19751" spans="19:71" x14ac:dyDescent="0.25">
      <c r="S19751" s="202"/>
      <c r="U19751" s="107"/>
      <c r="BM19751" s="199"/>
      <c r="BN19751" s="183" t="str">
        <f>IF(BM19751="","",VLOOKUP(BM19751,'3. Other HFCs + Custom Blends'!$J$27:$L$526,3,FALSE))</f>
        <v/>
      </c>
      <c r="BQ19751" s="183" t="str">
        <f t="shared" si="309"/>
        <v/>
      </c>
      <c r="BS19751" s="145"/>
    </row>
    <row r="19752" spans="19:71" x14ac:dyDescent="0.25">
      <c r="S19752" s="202"/>
      <c r="U19752" s="107"/>
      <c r="BM19752" s="199"/>
      <c r="BN19752" s="183" t="str">
        <f>IF(BM19752="","",VLOOKUP(BM19752,'3. Other HFCs + Custom Blends'!$J$27:$L$526,3,FALSE))</f>
        <v/>
      </c>
      <c r="BQ19752" s="183" t="str">
        <f t="shared" si="309"/>
        <v/>
      </c>
      <c r="BS19752" s="145"/>
    </row>
    <row r="19753" spans="19:71" x14ac:dyDescent="0.25">
      <c r="S19753" s="202"/>
      <c r="U19753" s="107"/>
      <c r="BM19753" s="199"/>
      <c r="BN19753" s="183" t="str">
        <f>IF(BM19753="","",VLOOKUP(BM19753,'3. Other HFCs + Custom Blends'!$J$27:$L$526,3,FALSE))</f>
        <v/>
      </c>
      <c r="BQ19753" s="183" t="str">
        <f t="shared" si="309"/>
        <v/>
      </c>
      <c r="BS19753" s="145"/>
    </row>
    <row r="19754" spans="19:71" x14ac:dyDescent="0.25">
      <c r="S19754" s="202"/>
      <c r="U19754" s="107"/>
      <c r="BM19754" s="199"/>
      <c r="BN19754" s="183" t="str">
        <f>IF(BM19754="","",VLOOKUP(BM19754,'3. Other HFCs + Custom Blends'!$J$27:$L$526,3,FALSE))</f>
        <v/>
      </c>
      <c r="BQ19754" s="183" t="str">
        <f t="shared" si="309"/>
        <v/>
      </c>
      <c r="BS19754" s="145"/>
    </row>
    <row r="19755" spans="19:71" x14ac:dyDescent="0.25">
      <c r="S19755" s="202"/>
      <c r="U19755" s="107"/>
      <c r="BM19755" s="199"/>
      <c r="BN19755" s="183" t="str">
        <f>IF(BM19755="","",VLOOKUP(BM19755,'3. Other HFCs + Custom Blends'!$J$27:$L$526,3,FALSE))</f>
        <v/>
      </c>
      <c r="BQ19755" s="183" t="str">
        <f t="shared" si="309"/>
        <v/>
      </c>
      <c r="BS19755" s="145"/>
    </row>
    <row r="19756" spans="19:71" x14ac:dyDescent="0.25">
      <c r="S19756" s="202"/>
      <c r="U19756" s="107"/>
      <c r="BM19756" s="199"/>
      <c r="BN19756" s="183" t="str">
        <f>IF(BM19756="","",VLOOKUP(BM19756,'3. Other HFCs + Custom Blends'!$J$27:$L$526,3,FALSE))</f>
        <v/>
      </c>
      <c r="BQ19756" s="183" t="str">
        <f t="shared" si="309"/>
        <v/>
      </c>
      <c r="BS19756" s="145"/>
    </row>
    <row r="19757" spans="19:71" x14ac:dyDescent="0.25">
      <c r="S19757" s="202"/>
      <c r="U19757" s="107"/>
      <c r="BM19757" s="199"/>
      <c r="BN19757" s="183" t="str">
        <f>IF(BM19757="","",VLOOKUP(BM19757,'3. Other HFCs + Custom Blends'!$J$27:$L$526,3,FALSE))</f>
        <v/>
      </c>
      <c r="BQ19757" s="183" t="str">
        <f t="shared" si="309"/>
        <v/>
      </c>
      <c r="BS19757" s="145"/>
    </row>
    <row r="19758" spans="19:71" x14ac:dyDescent="0.25">
      <c r="S19758" s="202"/>
      <c r="U19758" s="107"/>
      <c r="BM19758" s="199"/>
      <c r="BN19758" s="183" t="str">
        <f>IF(BM19758="","",VLOOKUP(BM19758,'3. Other HFCs + Custom Blends'!$J$27:$L$526,3,FALSE))</f>
        <v/>
      </c>
      <c r="BQ19758" s="183" t="str">
        <f t="shared" si="309"/>
        <v/>
      </c>
      <c r="BS19758" s="145"/>
    </row>
    <row r="19759" spans="19:71" x14ac:dyDescent="0.25">
      <c r="S19759" s="202"/>
      <c r="U19759" s="107"/>
      <c r="BM19759" s="199"/>
      <c r="BN19759" s="183" t="str">
        <f>IF(BM19759="","",VLOOKUP(BM19759,'3. Other HFCs + Custom Blends'!$J$27:$L$526,3,FALSE))</f>
        <v/>
      </c>
      <c r="BQ19759" s="183" t="str">
        <f t="shared" si="309"/>
        <v/>
      </c>
      <c r="BS19759" s="145"/>
    </row>
    <row r="19760" spans="19:71" x14ac:dyDescent="0.25">
      <c r="S19760" s="202"/>
      <c r="U19760" s="107"/>
      <c r="BM19760" s="199"/>
      <c r="BN19760" s="183" t="str">
        <f>IF(BM19760="","",VLOOKUP(BM19760,'3. Other HFCs + Custom Blends'!$J$27:$L$526,3,FALSE))</f>
        <v/>
      </c>
      <c r="BQ19760" s="183" t="str">
        <f t="shared" si="309"/>
        <v/>
      </c>
      <c r="BS19760" s="145"/>
    </row>
    <row r="19761" spans="19:71" x14ac:dyDescent="0.25">
      <c r="S19761" s="202"/>
      <c r="U19761" s="107"/>
      <c r="BM19761" s="199"/>
      <c r="BN19761" s="183" t="str">
        <f>IF(BM19761="","",VLOOKUP(BM19761,'3. Other HFCs + Custom Blends'!$J$27:$L$526,3,FALSE))</f>
        <v/>
      </c>
      <c r="BQ19761" s="183" t="str">
        <f t="shared" si="309"/>
        <v/>
      </c>
      <c r="BS19761" s="145"/>
    </row>
    <row r="19762" spans="19:71" x14ac:dyDescent="0.25">
      <c r="S19762" s="202"/>
      <c r="U19762" s="107"/>
      <c r="BM19762" s="199"/>
      <c r="BN19762" s="183" t="str">
        <f>IF(BM19762="","",VLOOKUP(BM19762,'3. Other HFCs + Custom Blends'!$J$27:$L$526,3,FALSE))</f>
        <v/>
      </c>
      <c r="BQ19762" s="183" t="str">
        <f t="shared" si="309"/>
        <v/>
      </c>
      <c r="BS19762" s="145"/>
    </row>
    <row r="19763" spans="19:71" x14ac:dyDescent="0.25">
      <c r="S19763" s="202"/>
      <c r="U19763" s="107"/>
      <c r="BM19763" s="199"/>
      <c r="BN19763" s="183" t="str">
        <f>IF(BM19763="","",VLOOKUP(BM19763,'3. Other HFCs + Custom Blends'!$J$27:$L$526,3,FALSE))</f>
        <v/>
      </c>
      <c r="BQ19763" s="183" t="str">
        <f t="shared" si="309"/>
        <v/>
      </c>
      <c r="BS19763" s="145"/>
    </row>
    <row r="19764" spans="19:71" x14ac:dyDescent="0.25">
      <c r="S19764" s="202"/>
      <c r="U19764" s="107"/>
      <c r="BM19764" s="199"/>
      <c r="BN19764" s="183" t="str">
        <f>IF(BM19764="","",VLOOKUP(BM19764,'3. Other HFCs + Custom Blends'!$J$27:$L$526,3,FALSE))</f>
        <v/>
      </c>
      <c r="BQ19764" s="183" t="str">
        <f t="shared" si="309"/>
        <v/>
      </c>
      <c r="BS19764" s="145"/>
    </row>
    <row r="19765" spans="19:71" x14ac:dyDescent="0.25">
      <c r="S19765" s="202"/>
      <c r="U19765" s="107"/>
      <c r="BM19765" s="199"/>
      <c r="BN19765" s="183" t="str">
        <f>IF(BM19765="","",VLOOKUP(BM19765,'3. Other HFCs + Custom Blends'!$J$27:$L$526,3,FALSE))</f>
        <v/>
      </c>
      <c r="BQ19765" s="183" t="str">
        <f t="shared" si="309"/>
        <v/>
      </c>
      <c r="BS19765" s="145"/>
    </row>
    <row r="19766" spans="19:71" x14ac:dyDescent="0.25">
      <c r="S19766" s="202"/>
      <c r="U19766" s="107"/>
      <c r="BM19766" s="199"/>
      <c r="BN19766" s="183" t="str">
        <f>IF(BM19766="","",VLOOKUP(BM19766,'3. Other HFCs + Custom Blends'!$J$27:$L$526,3,FALSE))</f>
        <v/>
      </c>
      <c r="BQ19766" s="183" t="str">
        <f t="shared" si="309"/>
        <v/>
      </c>
      <c r="BS19766" s="145"/>
    </row>
    <row r="19767" spans="19:71" x14ac:dyDescent="0.25">
      <c r="S19767" s="202"/>
      <c r="U19767" s="107"/>
      <c r="BM19767" s="199"/>
      <c r="BN19767" s="183" t="str">
        <f>IF(BM19767="","",VLOOKUP(BM19767,'3. Other HFCs + Custom Blends'!$J$27:$L$526,3,FALSE))</f>
        <v/>
      </c>
      <c r="BQ19767" s="183" t="str">
        <f t="shared" si="309"/>
        <v/>
      </c>
      <c r="BS19767" s="145"/>
    </row>
    <row r="19768" spans="19:71" x14ac:dyDescent="0.25">
      <c r="S19768" s="202"/>
      <c r="U19768" s="107"/>
      <c r="BM19768" s="199"/>
      <c r="BN19768" s="183" t="str">
        <f>IF(BM19768="","",VLOOKUP(BM19768,'3. Other HFCs + Custom Blends'!$J$27:$L$526,3,FALSE))</f>
        <v/>
      </c>
      <c r="BQ19768" s="183" t="str">
        <f t="shared" si="309"/>
        <v/>
      </c>
      <c r="BS19768" s="145"/>
    </row>
    <row r="19769" spans="19:71" x14ac:dyDescent="0.25">
      <c r="S19769" s="202"/>
      <c r="U19769" s="107"/>
      <c r="BM19769" s="199"/>
      <c r="BN19769" s="183" t="str">
        <f>IF(BM19769="","",VLOOKUP(BM19769,'3. Other HFCs + Custom Blends'!$J$27:$L$526,3,FALSE))</f>
        <v/>
      </c>
      <c r="BQ19769" s="183" t="str">
        <f t="shared" si="309"/>
        <v/>
      </c>
      <c r="BS19769" s="145"/>
    </row>
    <row r="19770" spans="19:71" x14ac:dyDescent="0.25">
      <c r="S19770" s="202"/>
      <c r="U19770" s="107"/>
      <c r="BM19770" s="199"/>
      <c r="BN19770" s="183" t="str">
        <f>IF(BM19770="","",VLOOKUP(BM19770,'3. Other HFCs + Custom Blends'!$J$27:$L$526,3,FALSE))</f>
        <v/>
      </c>
      <c r="BQ19770" s="183" t="str">
        <f t="shared" si="309"/>
        <v/>
      </c>
      <c r="BS19770" s="145"/>
    </row>
    <row r="19771" spans="19:71" x14ac:dyDescent="0.25">
      <c r="S19771" s="202"/>
      <c r="U19771" s="107"/>
      <c r="BM19771" s="199"/>
      <c r="BN19771" s="183" t="str">
        <f>IF(BM19771="","",VLOOKUP(BM19771,'3. Other HFCs + Custom Blends'!$J$27:$L$526,3,FALSE))</f>
        <v/>
      </c>
      <c r="BQ19771" s="183" t="str">
        <f t="shared" si="309"/>
        <v/>
      </c>
      <c r="BS19771" s="145"/>
    </row>
    <row r="19772" spans="19:71" x14ac:dyDescent="0.25">
      <c r="S19772" s="202"/>
      <c r="U19772" s="107"/>
      <c r="BM19772" s="199"/>
      <c r="BN19772" s="183" t="str">
        <f>IF(BM19772="","",VLOOKUP(BM19772,'3. Other HFCs + Custom Blends'!$J$27:$L$526,3,FALSE))</f>
        <v/>
      </c>
      <c r="BQ19772" s="183" t="str">
        <f t="shared" si="309"/>
        <v/>
      </c>
      <c r="BS19772" s="145"/>
    </row>
    <row r="19773" spans="19:71" x14ac:dyDescent="0.25">
      <c r="S19773" s="202"/>
      <c r="U19773" s="107"/>
      <c r="BM19773" s="199"/>
      <c r="BN19773" s="183" t="str">
        <f>IF(BM19773="","",VLOOKUP(BM19773,'3. Other HFCs + Custom Blends'!$J$27:$L$526,3,FALSE))</f>
        <v/>
      </c>
      <c r="BQ19773" s="183" t="str">
        <f t="shared" si="309"/>
        <v/>
      </c>
      <c r="BS19773" s="145"/>
    </row>
    <row r="19774" spans="19:71" x14ac:dyDescent="0.25">
      <c r="S19774" s="202"/>
      <c r="U19774" s="107"/>
      <c r="BM19774" s="199"/>
      <c r="BN19774" s="183" t="str">
        <f>IF(BM19774="","",VLOOKUP(BM19774,'3. Other HFCs + Custom Blends'!$J$27:$L$526,3,FALSE))</f>
        <v/>
      </c>
      <c r="BQ19774" s="183" t="str">
        <f t="shared" si="309"/>
        <v/>
      </c>
      <c r="BS19774" s="145"/>
    </row>
    <row r="19775" spans="19:71" x14ac:dyDescent="0.25">
      <c r="S19775" s="202"/>
      <c r="U19775" s="107"/>
      <c r="BM19775" s="199"/>
      <c r="BN19775" s="183" t="str">
        <f>IF(BM19775="","",VLOOKUP(BM19775,'3. Other HFCs + Custom Blends'!$J$27:$L$526,3,FALSE))</f>
        <v/>
      </c>
      <c r="BQ19775" s="183" t="str">
        <f t="shared" si="309"/>
        <v/>
      </c>
      <c r="BS19775" s="145"/>
    </row>
    <row r="19776" spans="19:71" x14ac:dyDescent="0.25">
      <c r="S19776" s="202"/>
      <c r="U19776" s="107"/>
      <c r="BM19776" s="199"/>
      <c r="BN19776" s="183" t="str">
        <f>IF(BM19776="","",VLOOKUP(BM19776,'3. Other HFCs + Custom Blends'!$J$27:$L$526,3,FALSE))</f>
        <v/>
      </c>
      <c r="BQ19776" s="183" t="str">
        <f t="shared" si="309"/>
        <v/>
      </c>
      <c r="BS19776" s="145"/>
    </row>
    <row r="19777" spans="19:71" x14ac:dyDescent="0.25">
      <c r="S19777" s="202"/>
      <c r="U19777" s="107"/>
      <c r="BM19777" s="199"/>
      <c r="BN19777" s="183" t="str">
        <f>IF(BM19777="","",VLOOKUP(BM19777,'3. Other HFCs + Custom Blends'!$J$27:$L$526,3,FALSE))</f>
        <v/>
      </c>
      <c r="BQ19777" s="183" t="str">
        <f t="shared" si="309"/>
        <v/>
      </c>
      <c r="BS19777" s="145"/>
    </row>
    <row r="19778" spans="19:71" x14ac:dyDescent="0.25">
      <c r="S19778" s="202"/>
      <c r="U19778" s="107"/>
      <c r="BM19778" s="199"/>
      <c r="BN19778" s="183" t="str">
        <f>IF(BM19778="","",VLOOKUP(BM19778,'3. Other HFCs + Custom Blends'!$J$27:$L$526,3,FALSE))</f>
        <v/>
      </c>
      <c r="BQ19778" s="183" t="str">
        <f t="shared" si="309"/>
        <v/>
      </c>
      <c r="BS19778" s="145"/>
    </row>
    <row r="19779" spans="19:71" x14ac:dyDescent="0.25">
      <c r="S19779" s="202"/>
      <c r="U19779" s="107"/>
      <c r="BM19779" s="199"/>
      <c r="BN19779" s="183" t="str">
        <f>IF(BM19779="","",VLOOKUP(BM19779,'3. Other HFCs + Custom Blends'!$J$27:$L$526,3,FALSE))</f>
        <v/>
      </c>
      <c r="BQ19779" s="183" t="str">
        <f t="shared" si="309"/>
        <v/>
      </c>
      <c r="BS19779" s="145"/>
    </row>
    <row r="19780" spans="19:71" x14ac:dyDescent="0.25">
      <c r="S19780" s="202"/>
      <c r="U19780" s="107"/>
      <c r="BM19780" s="199"/>
      <c r="BN19780" s="183" t="str">
        <f>IF(BM19780="","",VLOOKUP(BM19780,'3. Other HFCs + Custom Blends'!$J$27:$L$526,3,FALSE))</f>
        <v/>
      </c>
      <c r="BQ19780" s="183" t="str">
        <f t="shared" si="309"/>
        <v/>
      </c>
      <c r="BS19780" s="145"/>
    </row>
    <row r="19781" spans="19:71" x14ac:dyDescent="0.25">
      <c r="S19781" s="202"/>
      <c r="U19781" s="107"/>
      <c r="BM19781" s="199"/>
      <c r="BN19781" s="183" t="str">
        <f>IF(BM19781="","",VLOOKUP(BM19781,'3. Other HFCs + Custom Blends'!$J$27:$L$526,3,FALSE))</f>
        <v/>
      </c>
      <c r="BQ19781" s="183" t="str">
        <f t="shared" ref="BQ19781:BQ19844" si="310">IF(BP19781="","",IFERROR(VLOOKUP(BP19781,$BM$4:$BN$20003,2,FALSE),IFERROR(VLOOKUP(BP19781,$BJ$4:$BK$141,2,FALSE),"ERROR")))</f>
        <v/>
      </c>
      <c r="BS19781" s="145"/>
    </row>
    <row r="19782" spans="19:71" x14ac:dyDescent="0.25">
      <c r="S19782" s="202"/>
      <c r="U19782" s="107"/>
      <c r="BM19782" s="199"/>
      <c r="BN19782" s="183" t="str">
        <f>IF(BM19782="","",VLOOKUP(BM19782,'3. Other HFCs + Custom Blends'!$J$27:$L$526,3,FALSE))</f>
        <v/>
      </c>
      <c r="BQ19782" s="183" t="str">
        <f t="shared" si="310"/>
        <v/>
      </c>
      <c r="BS19782" s="145"/>
    </row>
    <row r="19783" spans="19:71" x14ac:dyDescent="0.25">
      <c r="S19783" s="202"/>
      <c r="U19783" s="107"/>
      <c r="BM19783" s="199"/>
      <c r="BN19783" s="183" t="str">
        <f>IF(BM19783="","",VLOOKUP(BM19783,'3. Other HFCs + Custom Blends'!$J$27:$L$526,3,FALSE))</f>
        <v/>
      </c>
      <c r="BQ19783" s="183" t="str">
        <f t="shared" si="310"/>
        <v/>
      </c>
      <c r="BS19783" s="145"/>
    </row>
    <row r="19784" spans="19:71" x14ac:dyDescent="0.25">
      <c r="S19784" s="202"/>
      <c r="U19784" s="107"/>
      <c r="BM19784" s="199"/>
      <c r="BN19784" s="183" t="str">
        <f>IF(BM19784="","",VLOOKUP(BM19784,'3. Other HFCs + Custom Blends'!$J$27:$L$526,3,FALSE))</f>
        <v/>
      </c>
      <c r="BQ19784" s="183" t="str">
        <f t="shared" si="310"/>
        <v/>
      </c>
      <c r="BS19784" s="145"/>
    </row>
    <row r="19785" spans="19:71" x14ac:dyDescent="0.25">
      <c r="S19785" s="202"/>
      <c r="U19785" s="107"/>
      <c r="BM19785" s="199"/>
      <c r="BN19785" s="183" t="str">
        <f>IF(BM19785="","",VLOOKUP(BM19785,'3. Other HFCs + Custom Blends'!$J$27:$L$526,3,FALSE))</f>
        <v/>
      </c>
      <c r="BQ19785" s="183" t="str">
        <f t="shared" si="310"/>
        <v/>
      </c>
      <c r="BS19785" s="145"/>
    </row>
    <row r="19786" spans="19:71" x14ac:dyDescent="0.25">
      <c r="S19786" s="202"/>
      <c r="U19786" s="107"/>
      <c r="BM19786" s="199"/>
      <c r="BN19786" s="183" t="str">
        <f>IF(BM19786="","",VLOOKUP(BM19786,'3. Other HFCs + Custom Blends'!$J$27:$L$526,3,FALSE))</f>
        <v/>
      </c>
      <c r="BQ19786" s="183" t="str">
        <f t="shared" si="310"/>
        <v/>
      </c>
      <c r="BS19786" s="145"/>
    </row>
    <row r="19787" spans="19:71" x14ac:dyDescent="0.25">
      <c r="S19787" s="202"/>
      <c r="U19787" s="107"/>
      <c r="BM19787" s="199"/>
      <c r="BN19787" s="183" t="str">
        <f>IF(BM19787="","",VLOOKUP(BM19787,'3. Other HFCs + Custom Blends'!$J$27:$L$526,3,FALSE))</f>
        <v/>
      </c>
      <c r="BQ19787" s="183" t="str">
        <f t="shared" si="310"/>
        <v/>
      </c>
      <c r="BS19787" s="145"/>
    </row>
    <row r="19788" spans="19:71" x14ac:dyDescent="0.25">
      <c r="S19788" s="202"/>
      <c r="U19788" s="107"/>
      <c r="BM19788" s="199"/>
      <c r="BN19788" s="183" t="str">
        <f>IF(BM19788="","",VLOOKUP(BM19788,'3. Other HFCs + Custom Blends'!$J$27:$L$526,3,FALSE))</f>
        <v/>
      </c>
      <c r="BQ19788" s="183" t="str">
        <f t="shared" si="310"/>
        <v/>
      </c>
      <c r="BS19788" s="145"/>
    </row>
    <row r="19789" spans="19:71" x14ac:dyDescent="0.25">
      <c r="S19789" s="202"/>
      <c r="U19789" s="107"/>
      <c r="BM19789" s="199"/>
      <c r="BN19789" s="183" t="str">
        <f>IF(BM19789="","",VLOOKUP(BM19789,'3. Other HFCs + Custom Blends'!$J$27:$L$526,3,FALSE))</f>
        <v/>
      </c>
      <c r="BQ19789" s="183" t="str">
        <f t="shared" si="310"/>
        <v/>
      </c>
      <c r="BS19789" s="145"/>
    </row>
    <row r="19790" spans="19:71" x14ac:dyDescent="0.25">
      <c r="S19790" s="202"/>
      <c r="U19790" s="107"/>
      <c r="BM19790" s="199"/>
      <c r="BN19790" s="183" t="str">
        <f>IF(BM19790="","",VLOOKUP(BM19790,'3. Other HFCs + Custom Blends'!$J$27:$L$526,3,FALSE))</f>
        <v/>
      </c>
      <c r="BQ19790" s="183" t="str">
        <f t="shared" si="310"/>
        <v/>
      </c>
      <c r="BS19790" s="145"/>
    </row>
    <row r="19791" spans="19:71" x14ac:dyDescent="0.25">
      <c r="S19791" s="202"/>
      <c r="U19791" s="107"/>
      <c r="BM19791" s="199"/>
      <c r="BN19791" s="183" t="str">
        <f>IF(BM19791="","",VLOOKUP(BM19791,'3. Other HFCs + Custom Blends'!$J$27:$L$526,3,FALSE))</f>
        <v/>
      </c>
      <c r="BQ19791" s="183" t="str">
        <f t="shared" si="310"/>
        <v/>
      </c>
      <c r="BS19791" s="145"/>
    </row>
    <row r="19792" spans="19:71" x14ac:dyDescent="0.25">
      <c r="S19792" s="202"/>
      <c r="U19792" s="107"/>
      <c r="BM19792" s="199"/>
      <c r="BN19792" s="183" t="str">
        <f>IF(BM19792="","",VLOOKUP(BM19792,'3. Other HFCs + Custom Blends'!$J$27:$L$526,3,FALSE))</f>
        <v/>
      </c>
      <c r="BQ19792" s="183" t="str">
        <f t="shared" si="310"/>
        <v/>
      </c>
      <c r="BS19792" s="145"/>
    </row>
    <row r="19793" spans="19:71" x14ac:dyDescent="0.25">
      <c r="S19793" s="202"/>
      <c r="U19793" s="107"/>
      <c r="BM19793" s="199"/>
      <c r="BN19793" s="183" t="str">
        <f>IF(BM19793="","",VLOOKUP(BM19793,'3. Other HFCs + Custom Blends'!$J$27:$L$526,3,FALSE))</f>
        <v/>
      </c>
      <c r="BQ19793" s="183" t="str">
        <f t="shared" si="310"/>
        <v/>
      </c>
      <c r="BS19793" s="145"/>
    </row>
    <row r="19794" spans="19:71" x14ac:dyDescent="0.25">
      <c r="S19794" s="202"/>
      <c r="U19794" s="107"/>
      <c r="BM19794" s="199"/>
      <c r="BN19794" s="183" t="str">
        <f>IF(BM19794="","",VLOOKUP(BM19794,'3. Other HFCs + Custom Blends'!$J$27:$L$526,3,FALSE))</f>
        <v/>
      </c>
      <c r="BQ19794" s="183" t="str">
        <f t="shared" si="310"/>
        <v/>
      </c>
      <c r="BS19794" s="145"/>
    </row>
    <row r="19795" spans="19:71" x14ac:dyDescent="0.25">
      <c r="S19795" s="202"/>
      <c r="U19795" s="107"/>
      <c r="BM19795" s="199"/>
      <c r="BN19795" s="183" t="str">
        <f>IF(BM19795="","",VLOOKUP(BM19795,'3. Other HFCs + Custom Blends'!$J$27:$L$526,3,FALSE))</f>
        <v/>
      </c>
      <c r="BQ19795" s="183" t="str">
        <f t="shared" si="310"/>
        <v/>
      </c>
      <c r="BS19795" s="145"/>
    </row>
    <row r="19796" spans="19:71" x14ac:dyDescent="0.25">
      <c r="S19796" s="202"/>
      <c r="U19796" s="107"/>
      <c r="BM19796" s="199"/>
      <c r="BN19796" s="183" t="str">
        <f>IF(BM19796="","",VLOOKUP(BM19796,'3. Other HFCs + Custom Blends'!$J$27:$L$526,3,FALSE))</f>
        <v/>
      </c>
      <c r="BQ19796" s="183" t="str">
        <f t="shared" si="310"/>
        <v/>
      </c>
      <c r="BS19796" s="145"/>
    </row>
    <row r="19797" spans="19:71" x14ac:dyDescent="0.25">
      <c r="S19797" s="202"/>
      <c r="U19797" s="107"/>
      <c r="BM19797" s="199"/>
      <c r="BN19797" s="183" t="str">
        <f>IF(BM19797="","",VLOOKUP(BM19797,'3. Other HFCs + Custom Blends'!$J$27:$L$526,3,FALSE))</f>
        <v/>
      </c>
      <c r="BQ19797" s="183" t="str">
        <f t="shared" si="310"/>
        <v/>
      </c>
      <c r="BS19797" s="145"/>
    </row>
    <row r="19798" spans="19:71" x14ac:dyDescent="0.25">
      <c r="S19798" s="202"/>
      <c r="U19798" s="107"/>
      <c r="BM19798" s="199"/>
      <c r="BN19798" s="183" t="str">
        <f>IF(BM19798="","",VLOOKUP(BM19798,'3. Other HFCs + Custom Blends'!$J$27:$L$526,3,FALSE))</f>
        <v/>
      </c>
      <c r="BQ19798" s="183" t="str">
        <f t="shared" si="310"/>
        <v/>
      </c>
      <c r="BS19798" s="145"/>
    </row>
    <row r="19799" spans="19:71" x14ac:dyDescent="0.25">
      <c r="S19799" s="202"/>
      <c r="U19799" s="107"/>
      <c r="BM19799" s="199"/>
      <c r="BN19799" s="183" t="str">
        <f>IF(BM19799="","",VLOOKUP(BM19799,'3. Other HFCs + Custom Blends'!$J$27:$L$526,3,FALSE))</f>
        <v/>
      </c>
      <c r="BQ19799" s="183" t="str">
        <f t="shared" si="310"/>
        <v/>
      </c>
      <c r="BS19799" s="145"/>
    </row>
    <row r="19800" spans="19:71" x14ac:dyDescent="0.25">
      <c r="S19800" s="202"/>
      <c r="U19800" s="107"/>
      <c r="BM19800" s="199"/>
      <c r="BN19800" s="183" t="str">
        <f>IF(BM19800="","",VLOOKUP(BM19800,'3. Other HFCs + Custom Blends'!$J$27:$L$526,3,FALSE))</f>
        <v/>
      </c>
      <c r="BQ19800" s="183" t="str">
        <f t="shared" si="310"/>
        <v/>
      </c>
      <c r="BS19800" s="145"/>
    </row>
    <row r="19801" spans="19:71" x14ac:dyDescent="0.25">
      <c r="S19801" s="202"/>
      <c r="U19801" s="107"/>
      <c r="BM19801" s="199"/>
      <c r="BN19801" s="183" t="str">
        <f>IF(BM19801="","",VLOOKUP(BM19801,'3. Other HFCs + Custom Blends'!$J$27:$L$526,3,FALSE))</f>
        <v/>
      </c>
      <c r="BQ19801" s="183" t="str">
        <f t="shared" si="310"/>
        <v/>
      </c>
      <c r="BS19801" s="145"/>
    </row>
    <row r="19802" spans="19:71" x14ac:dyDescent="0.25">
      <c r="S19802" s="202"/>
      <c r="U19802" s="107"/>
      <c r="BM19802" s="199"/>
      <c r="BN19802" s="183" t="str">
        <f>IF(BM19802="","",VLOOKUP(BM19802,'3. Other HFCs + Custom Blends'!$J$27:$L$526,3,FALSE))</f>
        <v/>
      </c>
      <c r="BQ19802" s="183" t="str">
        <f t="shared" si="310"/>
        <v/>
      </c>
      <c r="BS19802" s="145"/>
    </row>
    <row r="19803" spans="19:71" x14ac:dyDescent="0.25">
      <c r="S19803" s="202"/>
      <c r="U19803" s="107"/>
      <c r="BM19803" s="199"/>
      <c r="BN19803" s="183" t="str">
        <f>IF(BM19803="","",VLOOKUP(BM19803,'3. Other HFCs + Custom Blends'!$J$27:$L$526,3,FALSE))</f>
        <v/>
      </c>
      <c r="BQ19803" s="183" t="str">
        <f t="shared" si="310"/>
        <v/>
      </c>
      <c r="BS19803" s="145"/>
    </row>
    <row r="19804" spans="19:71" x14ac:dyDescent="0.25">
      <c r="S19804" s="202"/>
      <c r="U19804" s="107"/>
      <c r="BM19804" s="199"/>
      <c r="BN19804" s="183" t="str">
        <f>IF(BM19804="","",VLOOKUP(BM19804,'3. Other HFCs + Custom Blends'!$J$27:$L$526,3,FALSE))</f>
        <v/>
      </c>
      <c r="BQ19804" s="183" t="str">
        <f t="shared" si="310"/>
        <v/>
      </c>
      <c r="BS19804" s="145"/>
    </row>
    <row r="19805" spans="19:71" x14ac:dyDescent="0.25">
      <c r="S19805" s="202"/>
      <c r="U19805" s="107"/>
      <c r="BM19805" s="199"/>
      <c r="BN19805" s="183" t="str">
        <f>IF(BM19805="","",VLOOKUP(BM19805,'3. Other HFCs + Custom Blends'!$J$27:$L$526,3,FALSE))</f>
        <v/>
      </c>
      <c r="BQ19805" s="183" t="str">
        <f t="shared" si="310"/>
        <v/>
      </c>
      <c r="BS19805" s="145"/>
    </row>
    <row r="19806" spans="19:71" x14ac:dyDescent="0.25">
      <c r="S19806" s="202"/>
      <c r="U19806" s="107"/>
      <c r="BM19806" s="199"/>
      <c r="BN19806" s="183" t="str">
        <f>IF(BM19806="","",VLOOKUP(BM19806,'3. Other HFCs + Custom Blends'!$J$27:$L$526,3,FALSE))</f>
        <v/>
      </c>
      <c r="BQ19806" s="183" t="str">
        <f t="shared" si="310"/>
        <v/>
      </c>
      <c r="BS19806" s="145"/>
    </row>
    <row r="19807" spans="19:71" x14ac:dyDescent="0.25">
      <c r="S19807" s="202"/>
      <c r="U19807" s="107"/>
      <c r="BM19807" s="199"/>
      <c r="BN19807" s="183" t="str">
        <f>IF(BM19807="","",VLOOKUP(BM19807,'3. Other HFCs + Custom Blends'!$J$27:$L$526,3,FALSE))</f>
        <v/>
      </c>
      <c r="BQ19807" s="183" t="str">
        <f t="shared" si="310"/>
        <v/>
      </c>
      <c r="BS19807" s="145"/>
    </row>
    <row r="19808" spans="19:71" x14ac:dyDescent="0.25">
      <c r="S19808" s="202"/>
      <c r="U19808" s="107"/>
      <c r="BM19808" s="199"/>
      <c r="BN19808" s="183" t="str">
        <f>IF(BM19808="","",VLOOKUP(BM19808,'3. Other HFCs + Custom Blends'!$J$27:$L$526,3,FALSE))</f>
        <v/>
      </c>
      <c r="BQ19808" s="183" t="str">
        <f t="shared" si="310"/>
        <v/>
      </c>
      <c r="BS19808" s="145"/>
    </row>
    <row r="19809" spans="19:71" x14ac:dyDescent="0.25">
      <c r="S19809" s="202"/>
      <c r="U19809" s="107"/>
      <c r="BM19809" s="199"/>
      <c r="BN19809" s="183" t="str">
        <f>IF(BM19809="","",VLOOKUP(BM19809,'3. Other HFCs + Custom Blends'!$J$27:$L$526,3,FALSE))</f>
        <v/>
      </c>
      <c r="BQ19809" s="183" t="str">
        <f t="shared" si="310"/>
        <v/>
      </c>
      <c r="BS19809" s="145"/>
    </row>
    <row r="19810" spans="19:71" x14ac:dyDescent="0.25">
      <c r="S19810" s="202"/>
      <c r="U19810" s="107"/>
      <c r="BM19810" s="199"/>
      <c r="BN19810" s="183" t="str">
        <f>IF(BM19810="","",VLOOKUP(BM19810,'3. Other HFCs + Custom Blends'!$J$27:$L$526,3,FALSE))</f>
        <v/>
      </c>
      <c r="BQ19810" s="183" t="str">
        <f t="shared" si="310"/>
        <v/>
      </c>
      <c r="BS19810" s="145"/>
    </row>
    <row r="19811" spans="19:71" x14ac:dyDescent="0.25">
      <c r="S19811" s="202"/>
      <c r="U19811" s="107"/>
      <c r="BM19811" s="199"/>
      <c r="BN19811" s="183" t="str">
        <f>IF(BM19811="","",VLOOKUP(BM19811,'3. Other HFCs + Custom Blends'!$J$27:$L$526,3,FALSE))</f>
        <v/>
      </c>
      <c r="BQ19811" s="183" t="str">
        <f t="shared" si="310"/>
        <v/>
      </c>
      <c r="BS19811" s="145"/>
    </row>
    <row r="19812" spans="19:71" x14ac:dyDescent="0.25">
      <c r="S19812" s="202"/>
      <c r="U19812" s="107"/>
      <c r="BM19812" s="199"/>
      <c r="BN19812" s="183" t="str">
        <f>IF(BM19812="","",VLOOKUP(BM19812,'3. Other HFCs + Custom Blends'!$J$27:$L$526,3,FALSE))</f>
        <v/>
      </c>
      <c r="BQ19812" s="183" t="str">
        <f t="shared" si="310"/>
        <v/>
      </c>
      <c r="BS19812" s="145"/>
    </row>
    <row r="19813" spans="19:71" x14ac:dyDescent="0.25">
      <c r="S19813" s="202"/>
      <c r="U19813" s="107"/>
      <c r="BM19813" s="199"/>
      <c r="BN19813" s="183" t="str">
        <f>IF(BM19813="","",VLOOKUP(BM19813,'3. Other HFCs + Custom Blends'!$J$27:$L$526,3,FALSE))</f>
        <v/>
      </c>
      <c r="BQ19813" s="183" t="str">
        <f t="shared" si="310"/>
        <v/>
      </c>
      <c r="BS19813" s="145"/>
    </row>
    <row r="19814" spans="19:71" x14ac:dyDescent="0.25">
      <c r="S19814" s="202"/>
      <c r="U19814" s="107"/>
      <c r="BM19814" s="199"/>
      <c r="BN19814" s="183" t="str">
        <f>IF(BM19814="","",VLOOKUP(BM19814,'3. Other HFCs + Custom Blends'!$J$27:$L$526,3,FALSE))</f>
        <v/>
      </c>
      <c r="BQ19814" s="183" t="str">
        <f t="shared" si="310"/>
        <v/>
      </c>
      <c r="BS19814" s="145"/>
    </row>
    <row r="19815" spans="19:71" x14ac:dyDescent="0.25">
      <c r="S19815" s="202"/>
      <c r="U19815" s="107"/>
      <c r="BM19815" s="199"/>
      <c r="BN19815" s="183" t="str">
        <f>IF(BM19815="","",VLOOKUP(BM19815,'3. Other HFCs + Custom Blends'!$J$27:$L$526,3,FALSE))</f>
        <v/>
      </c>
      <c r="BQ19815" s="183" t="str">
        <f t="shared" si="310"/>
        <v/>
      </c>
      <c r="BS19815" s="145"/>
    </row>
    <row r="19816" spans="19:71" x14ac:dyDescent="0.25">
      <c r="S19816" s="202"/>
      <c r="U19816" s="107"/>
      <c r="BM19816" s="199"/>
      <c r="BN19816" s="183" t="str">
        <f>IF(BM19816="","",VLOOKUP(BM19816,'3. Other HFCs + Custom Blends'!$J$27:$L$526,3,FALSE))</f>
        <v/>
      </c>
      <c r="BQ19816" s="183" t="str">
        <f t="shared" si="310"/>
        <v/>
      </c>
      <c r="BS19816" s="145"/>
    </row>
    <row r="19817" spans="19:71" x14ac:dyDescent="0.25">
      <c r="S19817" s="202"/>
      <c r="U19817" s="107"/>
      <c r="BM19817" s="199"/>
      <c r="BN19817" s="183" t="str">
        <f>IF(BM19817="","",VLOOKUP(BM19817,'3. Other HFCs + Custom Blends'!$J$27:$L$526,3,FALSE))</f>
        <v/>
      </c>
      <c r="BQ19817" s="183" t="str">
        <f t="shared" si="310"/>
        <v/>
      </c>
      <c r="BS19817" s="145"/>
    </row>
    <row r="19818" spans="19:71" x14ac:dyDescent="0.25">
      <c r="S19818" s="202"/>
      <c r="U19818" s="107"/>
      <c r="BM19818" s="199"/>
      <c r="BN19818" s="183" t="str">
        <f>IF(BM19818="","",VLOOKUP(BM19818,'3. Other HFCs + Custom Blends'!$J$27:$L$526,3,FALSE))</f>
        <v/>
      </c>
      <c r="BQ19818" s="183" t="str">
        <f t="shared" si="310"/>
        <v/>
      </c>
      <c r="BS19818" s="145"/>
    </row>
    <row r="19819" spans="19:71" x14ac:dyDescent="0.25">
      <c r="S19819" s="202"/>
      <c r="U19819" s="107"/>
      <c r="BM19819" s="199"/>
      <c r="BN19819" s="183" t="str">
        <f>IF(BM19819="","",VLOOKUP(BM19819,'3. Other HFCs + Custom Blends'!$J$27:$L$526,3,FALSE))</f>
        <v/>
      </c>
      <c r="BQ19819" s="183" t="str">
        <f t="shared" si="310"/>
        <v/>
      </c>
      <c r="BS19819" s="145"/>
    </row>
    <row r="19820" spans="19:71" x14ac:dyDescent="0.25">
      <c r="S19820" s="202"/>
      <c r="U19820" s="107"/>
      <c r="BM19820" s="199"/>
      <c r="BN19820" s="183" t="str">
        <f>IF(BM19820="","",VLOOKUP(BM19820,'3. Other HFCs + Custom Blends'!$J$27:$L$526,3,FALSE))</f>
        <v/>
      </c>
      <c r="BQ19820" s="183" t="str">
        <f t="shared" si="310"/>
        <v/>
      </c>
      <c r="BS19820" s="145"/>
    </row>
    <row r="19821" spans="19:71" x14ac:dyDescent="0.25">
      <c r="S19821" s="202"/>
      <c r="U19821" s="107"/>
      <c r="BM19821" s="199"/>
      <c r="BN19821" s="183" t="str">
        <f>IF(BM19821="","",VLOOKUP(BM19821,'3. Other HFCs + Custom Blends'!$J$27:$L$526,3,FALSE))</f>
        <v/>
      </c>
      <c r="BQ19821" s="183" t="str">
        <f t="shared" si="310"/>
        <v/>
      </c>
      <c r="BS19821" s="145"/>
    </row>
    <row r="19822" spans="19:71" x14ac:dyDescent="0.25">
      <c r="S19822" s="202"/>
      <c r="U19822" s="107"/>
      <c r="BM19822" s="199"/>
      <c r="BN19822" s="183" t="str">
        <f>IF(BM19822="","",VLOOKUP(BM19822,'3. Other HFCs + Custom Blends'!$J$27:$L$526,3,FALSE))</f>
        <v/>
      </c>
      <c r="BQ19822" s="183" t="str">
        <f t="shared" si="310"/>
        <v/>
      </c>
      <c r="BS19822" s="145"/>
    </row>
    <row r="19823" spans="19:71" x14ac:dyDescent="0.25">
      <c r="S19823" s="202"/>
      <c r="U19823" s="107"/>
      <c r="BM19823" s="199"/>
      <c r="BN19823" s="183" t="str">
        <f>IF(BM19823="","",VLOOKUP(BM19823,'3. Other HFCs + Custom Blends'!$J$27:$L$526,3,FALSE))</f>
        <v/>
      </c>
      <c r="BQ19823" s="183" t="str">
        <f t="shared" si="310"/>
        <v/>
      </c>
      <c r="BS19823" s="145"/>
    </row>
    <row r="19824" spans="19:71" x14ac:dyDescent="0.25">
      <c r="S19824" s="202"/>
      <c r="U19824" s="107"/>
      <c r="BM19824" s="199"/>
      <c r="BN19824" s="183" t="str">
        <f>IF(BM19824="","",VLOOKUP(BM19824,'3. Other HFCs + Custom Blends'!$J$27:$L$526,3,FALSE))</f>
        <v/>
      </c>
      <c r="BQ19824" s="183" t="str">
        <f t="shared" si="310"/>
        <v/>
      </c>
      <c r="BS19824" s="145"/>
    </row>
    <row r="19825" spans="19:71" x14ac:dyDescent="0.25">
      <c r="S19825" s="202"/>
      <c r="U19825" s="107"/>
      <c r="BM19825" s="199"/>
      <c r="BN19825" s="183" t="str">
        <f>IF(BM19825="","",VLOOKUP(BM19825,'3. Other HFCs + Custom Blends'!$J$27:$L$526,3,FALSE))</f>
        <v/>
      </c>
      <c r="BQ19825" s="183" t="str">
        <f t="shared" si="310"/>
        <v/>
      </c>
      <c r="BS19825" s="145"/>
    </row>
    <row r="19826" spans="19:71" x14ac:dyDescent="0.25">
      <c r="S19826" s="202"/>
      <c r="U19826" s="107"/>
      <c r="BM19826" s="199"/>
      <c r="BN19826" s="183" t="str">
        <f>IF(BM19826="","",VLOOKUP(BM19826,'3. Other HFCs + Custom Blends'!$J$27:$L$526,3,FALSE))</f>
        <v/>
      </c>
      <c r="BQ19826" s="183" t="str">
        <f t="shared" si="310"/>
        <v/>
      </c>
      <c r="BS19826" s="145"/>
    </row>
    <row r="19827" spans="19:71" x14ac:dyDescent="0.25">
      <c r="S19827" s="202"/>
      <c r="U19827" s="107"/>
      <c r="BM19827" s="199"/>
      <c r="BN19827" s="183" t="str">
        <f>IF(BM19827="","",VLOOKUP(BM19827,'3. Other HFCs + Custom Blends'!$J$27:$L$526,3,FALSE))</f>
        <v/>
      </c>
      <c r="BQ19827" s="183" t="str">
        <f t="shared" si="310"/>
        <v/>
      </c>
      <c r="BS19827" s="145"/>
    </row>
    <row r="19828" spans="19:71" x14ac:dyDescent="0.25">
      <c r="S19828" s="202"/>
      <c r="U19828" s="107"/>
      <c r="BM19828" s="199"/>
      <c r="BN19828" s="183" t="str">
        <f>IF(BM19828="","",VLOOKUP(BM19828,'3. Other HFCs + Custom Blends'!$J$27:$L$526,3,FALSE))</f>
        <v/>
      </c>
      <c r="BQ19828" s="183" t="str">
        <f t="shared" si="310"/>
        <v/>
      </c>
      <c r="BS19828" s="145"/>
    </row>
    <row r="19829" spans="19:71" x14ac:dyDescent="0.25">
      <c r="S19829" s="202"/>
      <c r="U19829" s="107"/>
      <c r="BM19829" s="199"/>
      <c r="BN19829" s="183" t="str">
        <f>IF(BM19829="","",VLOOKUP(BM19829,'3. Other HFCs + Custom Blends'!$J$27:$L$526,3,FALSE))</f>
        <v/>
      </c>
      <c r="BQ19829" s="183" t="str">
        <f t="shared" si="310"/>
        <v/>
      </c>
      <c r="BS19829" s="145"/>
    </row>
    <row r="19830" spans="19:71" x14ac:dyDescent="0.25">
      <c r="S19830" s="202"/>
      <c r="U19830" s="107"/>
      <c r="BM19830" s="199"/>
      <c r="BN19830" s="183" t="str">
        <f>IF(BM19830="","",VLOOKUP(BM19830,'3. Other HFCs + Custom Blends'!$J$27:$L$526,3,FALSE))</f>
        <v/>
      </c>
      <c r="BQ19830" s="183" t="str">
        <f t="shared" si="310"/>
        <v/>
      </c>
      <c r="BS19830" s="145"/>
    </row>
    <row r="19831" spans="19:71" x14ac:dyDescent="0.25">
      <c r="S19831" s="202"/>
      <c r="U19831" s="107"/>
      <c r="BM19831" s="199"/>
      <c r="BN19831" s="183" t="str">
        <f>IF(BM19831="","",VLOOKUP(BM19831,'3. Other HFCs + Custom Blends'!$J$27:$L$526,3,FALSE))</f>
        <v/>
      </c>
      <c r="BQ19831" s="183" t="str">
        <f t="shared" si="310"/>
        <v/>
      </c>
      <c r="BS19831" s="145"/>
    </row>
    <row r="19832" spans="19:71" x14ac:dyDescent="0.25">
      <c r="S19832" s="202"/>
      <c r="U19832" s="107"/>
      <c r="BM19832" s="199"/>
      <c r="BN19832" s="183" t="str">
        <f>IF(BM19832="","",VLOOKUP(BM19832,'3. Other HFCs + Custom Blends'!$J$27:$L$526,3,FALSE))</f>
        <v/>
      </c>
      <c r="BQ19832" s="183" t="str">
        <f t="shared" si="310"/>
        <v/>
      </c>
      <c r="BS19832" s="145"/>
    </row>
    <row r="19833" spans="19:71" x14ac:dyDescent="0.25">
      <c r="S19833" s="202"/>
      <c r="U19833" s="107"/>
      <c r="BM19833" s="199"/>
      <c r="BN19833" s="183" t="str">
        <f>IF(BM19833="","",VLOOKUP(BM19833,'3. Other HFCs + Custom Blends'!$J$27:$L$526,3,FALSE))</f>
        <v/>
      </c>
      <c r="BQ19833" s="183" t="str">
        <f t="shared" si="310"/>
        <v/>
      </c>
      <c r="BS19833" s="145"/>
    </row>
    <row r="19834" spans="19:71" x14ac:dyDescent="0.25">
      <c r="S19834" s="202"/>
      <c r="U19834" s="107"/>
      <c r="BM19834" s="199"/>
      <c r="BN19834" s="183" t="str">
        <f>IF(BM19834="","",VLOOKUP(BM19834,'3. Other HFCs + Custom Blends'!$J$27:$L$526,3,FALSE))</f>
        <v/>
      </c>
      <c r="BQ19834" s="183" t="str">
        <f t="shared" si="310"/>
        <v/>
      </c>
      <c r="BS19834" s="145"/>
    </row>
    <row r="19835" spans="19:71" x14ac:dyDescent="0.25">
      <c r="S19835" s="202"/>
      <c r="U19835" s="107"/>
      <c r="BM19835" s="199"/>
      <c r="BN19835" s="183" t="str">
        <f>IF(BM19835="","",VLOOKUP(BM19835,'3. Other HFCs + Custom Blends'!$J$27:$L$526,3,FALSE))</f>
        <v/>
      </c>
      <c r="BQ19835" s="183" t="str">
        <f t="shared" si="310"/>
        <v/>
      </c>
      <c r="BS19835" s="145"/>
    </row>
    <row r="19836" spans="19:71" x14ac:dyDescent="0.25">
      <c r="S19836" s="202"/>
      <c r="U19836" s="107"/>
      <c r="BM19836" s="199"/>
      <c r="BN19836" s="183" t="str">
        <f>IF(BM19836="","",VLOOKUP(BM19836,'3. Other HFCs + Custom Blends'!$J$27:$L$526,3,FALSE))</f>
        <v/>
      </c>
      <c r="BQ19836" s="183" t="str">
        <f t="shared" si="310"/>
        <v/>
      </c>
      <c r="BS19836" s="145"/>
    </row>
    <row r="19837" spans="19:71" x14ac:dyDescent="0.25">
      <c r="S19837" s="202"/>
      <c r="U19837" s="107"/>
      <c r="BM19837" s="199"/>
      <c r="BN19837" s="183" t="str">
        <f>IF(BM19837="","",VLOOKUP(BM19837,'3. Other HFCs + Custom Blends'!$J$27:$L$526,3,FALSE))</f>
        <v/>
      </c>
      <c r="BQ19837" s="183" t="str">
        <f t="shared" si="310"/>
        <v/>
      </c>
      <c r="BS19837" s="145"/>
    </row>
    <row r="19838" spans="19:71" x14ac:dyDescent="0.25">
      <c r="S19838" s="202"/>
      <c r="U19838" s="107"/>
      <c r="BM19838" s="199"/>
      <c r="BN19838" s="183" t="str">
        <f>IF(BM19838="","",VLOOKUP(BM19838,'3. Other HFCs + Custom Blends'!$J$27:$L$526,3,FALSE))</f>
        <v/>
      </c>
      <c r="BQ19838" s="183" t="str">
        <f t="shared" si="310"/>
        <v/>
      </c>
      <c r="BS19838" s="145"/>
    </row>
    <row r="19839" spans="19:71" x14ac:dyDescent="0.25">
      <c r="S19839" s="202"/>
      <c r="U19839" s="107"/>
      <c r="BM19839" s="199"/>
      <c r="BN19839" s="183" t="str">
        <f>IF(BM19839="","",VLOOKUP(BM19839,'3. Other HFCs + Custom Blends'!$J$27:$L$526,3,FALSE))</f>
        <v/>
      </c>
      <c r="BQ19839" s="183" t="str">
        <f t="shared" si="310"/>
        <v/>
      </c>
      <c r="BS19839" s="145"/>
    </row>
    <row r="19840" spans="19:71" x14ac:dyDescent="0.25">
      <c r="S19840" s="202"/>
      <c r="U19840" s="107"/>
      <c r="BM19840" s="199"/>
      <c r="BN19840" s="183" t="str">
        <f>IF(BM19840="","",VLOOKUP(BM19840,'3. Other HFCs + Custom Blends'!$J$27:$L$526,3,FALSE))</f>
        <v/>
      </c>
      <c r="BQ19840" s="183" t="str">
        <f t="shared" si="310"/>
        <v/>
      </c>
      <c r="BS19840" s="145"/>
    </row>
    <row r="19841" spans="19:71" x14ac:dyDescent="0.25">
      <c r="S19841" s="202"/>
      <c r="U19841" s="107"/>
      <c r="BM19841" s="199"/>
      <c r="BN19841" s="183" t="str">
        <f>IF(BM19841="","",VLOOKUP(BM19841,'3. Other HFCs + Custom Blends'!$J$27:$L$526,3,FALSE))</f>
        <v/>
      </c>
      <c r="BQ19841" s="183" t="str">
        <f t="shared" si="310"/>
        <v/>
      </c>
      <c r="BS19841" s="145"/>
    </row>
    <row r="19842" spans="19:71" x14ac:dyDescent="0.25">
      <c r="S19842" s="202"/>
      <c r="U19842" s="107"/>
      <c r="BM19842" s="199"/>
      <c r="BN19842" s="183" t="str">
        <f>IF(BM19842="","",VLOOKUP(BM19842,'3. Other HFCs + Custom Blends'!$J$27:$L$526,3,FALSE))</f>
        <v/>
      </c>
      <c r="BQ19842" s="183" t="str">
        <f t="shared" si="310"/>
        <v/>
      </c>
      <c r="BS19842" s="145"/>
    </row>
    <row r="19843" spans="19:71" x14ac:dyDescent="0.25">
      <c r="S19843" s="202"/>
      <c r="U19843" s="107"/>
      <c r="BM19843" s="199"/>
      <c r="BN19843" s="183" t="str">
        <f>IF(BM19843="","",VLOOKUP(BM19843,'3. Other HFCs + Custom Blends'!$J$27:$L$526,3,FALSE))</f>
        <v/>
      </c>
      <c r="BQ19843" s="183" t="str">
        <f t="shared" si="310"/>
        <v/>
      </c>
      <c r="BS19843" s="145"/>
    </row>
    <row r="19844" spans="19:71" x14ac:dyDescent="0.25">
      <c r="S19844" s="202"/>
      <c r="U19844" s="107"/>
      <c r="BM19844" s="199"/>
      <c r="BN19844" s="183" t="str">
        <f>IF(BM19844="","",VLOOKUP(BM19844,'3. Other HFCs + Custom Blends'!$J$27:$L$526,3,FALSE))</f>
        <v/>
      </c>
      <c r="BQ19844" s="183" t="str">
        <f t="shared" si="310"/>
        <v/>
      </c>
      <c r="BS19844" s="145"/>
    </row>
    <row r="19845" spans="19:71" x14ac:dyDescent="0.25">
      <c r="S19845" s="202"/>
      <c r="U19845" s="107"/>
      <c r="BM19845" s="199"/>
      <c r="BN19845" s="183" t="str">
        <f>IF(BM19845="","",VLOOKUP(BM19845,'3. Other HFCs + Custom Blends'!$J$27:$L$526,3,FALSE))</f>
        <v/>
      </c>
      <c r="BQ19845" s="183" t="str">
        <f t="shared" ref="BQ19845:BQ19908" si="311">IF(BP19845="","",IFERROR(VLOOKUP(BP19845,$BM$4:$BN$20003,2,FALSE),IFERROR(VLOOKUP(BP19845,$BJ$4:$BK$141,2,FALSE),"ERROR")))</f>
        <v/>
      </c>
      <c r="BS19845" s="145"/>
    </row>
    <row r="19846" spans="19:71" x14ac:dyDescent="0.25">
      <c r="S19846" s="202"/>
      <c r="U19846" s="107"/>
      <c r="BM19846" s="199"/>
      <c r="BN19846" s="183" t="str">
        <f>IF(BM19846="","",VLOOKUP(BM19846,'3. Other HFCs + Custom Blends'!$J$27:$L$526,3,FALSE))</f>
        <v/>
      </c>
      <c r="BQ19846" s="183" t="str">
        <f t="shared" si="311"/>
        <v/>
      </c>
      <c r="BS19846" s="145"/>
    </row>
    <row r="19847" spans="19:71" x14ac:dyDescent="0.25">
      <c r="S19847" s="202"/>
      <c r="U19847" s="107"/>
      <c r="BM19847" s="199"/>
      <c r="BN19847" s="183" t="str">
        <f>IF(BM19847="","",VLOOKUP(BM19847,'3. Other HFCs + Custom Blends'!$J$27:$L$526,3,FALSE))</f>
        <v/>
      </c>
      <c r="BQ19847" s="183" t="str">
        <f t="shared" si="311"/>
        <v/>
      </c>
      <c r="BS19847" s="145"/>
    </row>
    <row r="19848" spans="19:71" x14ac:dyDescent="0.25">
      <c r="S19848" s="202"/>
      <c r="U19848" s="107"/>
      <c r="BM19848" s="199"/>
      <c r="BN19848" s="183" t="str">
        <f>IF(BM19848="","",VLOOKUP(BM19848,'3. Other HFCs + Custom Blends'!$J$27:$L$526,3,FALSE))</f>
        <v/>
      </c>
      <c r="BQ19848" s="183" t="str">
        <f t="shared" si="311"/>
        <v/>
      </c>
      <c r="BS19848" s="145"/>
    </row>
    <row r="19849" spans="19:71" x14ac:dyDescent="0.25">
      <c r="S19849" s="202"/>
      <c r="U19849" s="107"/>
      <c r="BM19849" s="199"/>
      <c r="BN19849" s="183" t="str">
        <f>IF(BM19849="","",VLOOKUP(BM19849,'3. Other HFCs + Custom Blends'!$J$27:$L$526,3,FALSE))</f>
        <v/>
      </c>
      <c r="BQ19849" s="183" t="str">
        <f t="shared" si="311"/>
        <v/>
      </c>
      <c r="BS19849" s="145"/>
    </row>
    <row r="19850" spans="19:71" x14ac:dyDescent="0.25">
      <c r="S19850" s="202"/>
      <c r="U19850" s="107"/>
      <c r="BM19850" s="199"/>
      <c r="BN19850" s="183" t="str">
        <f>IF(BM19850="","",VLOOKUP(BM19850,'3. Other HFCs + Custom Blends'!$J$27:$L$526,3,FALSE))</f>
        <v/>
      </c>
      <c r="BQ19850" s="183" t="str">
        <f t="shared" si="311"/>
        <v/>
      </c>
      <c r="BS19850" s="145"/>
    </row>
    <row r="19851" spans="19:71" x14ac:dyDescent="0.25">
      <c r="S19851" s="202"/>
      <c r="U19851" s="107"/>
      <c r="BM19851" s="199"/>
      <c r="BN19851" s="183" t="str">
        <f>IF(BM19851="","",VLOOKUP(BM19851,'3. Other HFCs + Custom Blends'!$J$27:$L$526,3,FALSE))</f>
        <v/>
      </c>
      <c r="BQ19851" s="183" t="str">
        <f t="shared" si="311"/>
        <v/>
      </c>
      <c r="BS19851" s="145"/>
    </row>
    <row r="19852" spans="19:71" x14ac:dyDescent="0.25">
      <c r="S19852" s="202"/>
      <c r="U19852" s="107"/>
      <c r="BM19852" s="199"/>
      <c r="BN19852" s="183" t="str">
        <f>IF(BM19852="","",VLOOKUP(BM19852,'3. Other HFCs + Custom Blends'!$J$27:$L$526,3,FALSE))</f>
        <v/>
      </c>
      <c r="BQ19852" s="183" t="str">
        <f t="shared" si="311"/>
        <v/>
      </c>
      <c r="BS19852" s="145"/>
    </row>
    <row r="19853" spans="19:71" x14ac:dyDescent="0.25">
      <c r="S19853" s="202"/>
      <c r="U19853" s="107"/>
      <c r="BM19853" s="199"/>
      <c r="BN19853" s="183" t="str">
        <f>IF(BM19853="","",VLOOKUP(BM19853,'3. Other HFCs + Custom Blends'!$J$27:$L$526,3,FALSE))</f>
        <v/>
      </c>
      <c r="BQ19853" s="183" t="str">
        <f t="shared" si="311"/>
        <v/>
      </c>
      <c r="BS19853" s="145"/>
    </row>
    <row r="19854" spans="19:71" x14ac:dyDescent="0.25">
      <c r="S19854" s="202"/>
      <c r="U19854" s="107"/>
      <c r="BM19854" s="199"/>
      <c r="BN19854" s="183" t="str">
        <f>IF(BM19854="","",VLOOKUP(BM19854,'3. Other HFCs + Custom Blends'!$J$27:$L$526,3,FALSE))</f>
        <v/>
      </c>
      <c r="BQ19854" s="183" t="str">
        <f t="shared" si="311"/>
        <v/>
      </c>
      <c r="BS19854" s="145"/>
    </row>
    <row r="19855" spans="19:71" x14ac:dyDescent="0.25">
      <c r="S19855" s="202"/>
      <c r="U19855" s="107"/>
      <c r="BM19855" s="199"/>
      <c r="BN19855" s="183" t="str">
        <f>IF(BM19855="","",VLOOKUP(BM19855,'3. Other HFCs + Custom Blends'!$J$27:$L$526,3,FALSE))</f>
        <v/>
      </c>
      <c r="BQ19855" s="183" t="str">
        <f t="shared" si="311"/>
        <v/>
      </c>
      <c r="BS19855" s="145"/>
    </row>
    <row r="19856" spans="19:71" x14ac:dyDescent="0.25">
      <c r="S19856" s="202"/>
      <c r="U19856" s="107"/>
      <c r="BM19856" s="199"/>
      <c r="BN19856" s="183" t="str">
        <f>IF(BM19856="","",VLOOKUP(BM19856,'3. Other HFCs + Custom Blends'!$J$27:$L$526,3,FALSE))</f>
        <v/>
      </c>
      <c r="BQ19856" s="183" t="str">
        <f t="shared" si="311"/>
        <v/>
      </c>
      <c r="BS19856" s="145"/>
    </row>
    <row r="19857" spans="19:71" x14ac:dyDescent="0.25">
      <c r="S19857" s="202"/>
      <c r="U19857" s="107"/>
      <c r="BM19857" s="199"/>
      <c r="BN19857" s="183" t="str">
        <f>IF(BM19857="","",VLOOKUP(BM19857,'3. Other HFCs + Custom Blends'!$J$27:$L$526,3,FALSE))</f>
        <v/>
      </c>
      <c r="BQ19857" s="183" t="str">
        <f t="shared" si="311"/>
        <v/>
      </c>
      <c r="BS19857" s="145"/>
    </row>
    <row r="19858" spans="19:71" x14ac:dyDescent="0.25">
      <c r="S19858" s="202"/>
      <c r="U19858" s="107"/>
      <c r="BM19858" s="199"/>
      <c r="BN19858" s="183" t="str">
        <f>IF(BM19858="","",VLOOKUP(BM19858,'3. Other HFCs + Custom Blends'!$J$27:$L$526,3,FALSE))</f>
        <v/>
      </c>
      <c r="BQ19858" s="183" t="str">
        <f t="shared" si="311"/>
        <v/>
      </c>
      <c r="BS19858" s="145"/>
    </row>
    <row r="19859" spans="19:71" x14ac:dyDescent="0.25">
      <c r="S19859" s="202"/>
      <c r="U19859" s="107"/>
      <c r="BM19859" s="199"/>
      <c r="BN19859" s="183" t="str">
        <f>IF(BM19859="","",VLOOKUP(BM19859,'3. Other HFCs + Custom Blends'!$J$27:$L$526,3,FALSE))</f>
        <v/>
      </c>
      <c r="BQ19859" s="183" t="str">
        <f t="shared" si="311"/>
        <v/>
      </c>
      <c r="BS19859" s="145"/>
    </row>
    <row r="19860" spans="19:71" x14ac:dyDescent="0.25">
      <c r="S19860" s="202"/>
      <c r="U19860" s="107"/>
      <c r="BM19860" s="199"/>
      <c r="BN19860" s="183" t="str">
        <f>IF(BM19860="","",VLOOKUP(BM19860,'3. Other HFCs + Custom Blends'!$J$27:$L$526,3,FALSE))</f>
        <v/>
      </c>
      <c r="BQ19860" s="183" t="str">
        <f t="shared" si="311"/>
        <v/>
      </c>
      <c r="BS19860" s="145"/>
    </row>
    <row r="19861" spans="19:71" x14ac:dyDescent="0.25">
      <c r="S19861" s="202"/>
      <c r="U19861" s="107"/>
      <c r="BM19861" s="199"/>
      <c r="BN19861" s="183" t="str">
        <f>IF(BM19861="","",VLOOKUP(BM19861,'3. Other HFCs + Custom Blends'!$J$27:$L$526,3,FALSE))</f>
        <v/>
      </c>
      <c r="BQ19861" s="183" t="str">
        <f t="shared" si="311"/>
        <v/>
      </c>
      <c r="BS19861" s="145"/>
    </row>
    <row r="19862" spans="19:71" x14ac:dyDescent="0.25">
      <c r="S19862" s="202"/>
      <c r="U19862" s="107"/>
      <c r="BM19862" s="199"/>
      <c r="BN19862" s="183" t="str">
        <f>IF(BM19862="","",VLOOKUP(BM19862,'3. Other HFCs + Custom Blends'!$J$27:$L$526,3,FALSE))</f>
        <v/>
      </c>
      <c r="BQ19862" s="183" t="str">
        <f t="shared" si="311"/>
        <v/>
      </c>
      <c r="BS19862" s="145"/>
    </row>
    <row r="19863" spans="19:71" x14ac:dyDescent="0.25">
      <c r="S19863" s="202"/>
      <c r="U19863" s="107"/>
      <c r="BM19863" s="199"/>
      <c r="BN19863" s="183" t="str">
        <f>IF(BM19863="","",VLOOKUP(BM19863,'3. Other HFCs + Custom Blends'!$J$27:$L$526,3,FALSE))</f>
        <v/>
      </c>
      <c r="BQ19863" s="183" t="str">
        <f t="shared" si="311"/>
        <v/>
      </c>
      <c r="BS19863" s="145"/>
    </row>
    <row r="19864" spans="19:71" x14ac:dyDescent="0.25">
      <c r="S19864" s="202"/>
      <c r="U19864" s="107"/>
      <c r="BM19864" s="199"/>
      <c r="BN19864" s="183" t="str">
        <f>IF(BM19864="","",VLOOKUP(BM19864,'3. Other HFCs + Custom Blends'!$J$27:$L$526,3,FALSE))</f>
        <v/>
      </c>
      <c r="BQ19864" s="183" t="str">
        <f t="shared" si="311"/>
        <v/>
      </c>
      <c r="BS19864" s="145"/>
    </row>
    <row r="19865" spans="19:71" x14ac:dyDescent="0.25">
      <c r="S19865" s="202"/>
      <c r="U19865" s="107"/>
      <c r="BM19865" s="199"/>
      <c r="BN19865" s="183" t="str">
        <f>IF(BM19865="","",VLOOKUP(BM19865,'3. Other HFCs + Custom Blends'!$J$27:$L$526,3,FALSE))</f>
        <v/>
      </c>
      <c r="BQ19865" s="183" t="str">
        <f t="shared" si="311"/>
        <v/>
      </c>
      <c r="BS19865" s="145"/>
    </row>
    <row r="19866" spans="19:71" x14ac:dyDescent="0.25">
      <c r="S19866" s="202"/>
      <c r="U19866" s="107"/>
      <c r="BM19866" s="199"/>
      <c r="BN19866" s="183" t="str">
        <f>IF(BM19866="","",VLOOKUP(BM19866,'3. Other HFCs + Custom Blends'!$J$27:$L$526,3,FALSE))</f>
        <v/>
      </c>
      <c r="BQ19866" s="183" t="str">
        <f t="shared" si="311"/>
        <v/>
      </c>
      <c r="BS19866" s="145"/>
    </row>
    <row r="19867" spans="19:71" x14ac:dyDescent="0.25">
      <c r="S19867" s="202"/>
      <c r="U19867" s="107"/>
      <c r="BM19867" s="199"/>
      <c r="BN19867" s="183" t="str">
        <f>IF(BM19867="","",VLOOKUP(BM19867,'3. Other HFCs + Custom Blends'!$J$27:$L$526,3,FALSE))</f>
        <v/>
      </c>
      <c r="BQ19867" s="183" t="str">
        <f t="shared" si="311"/>
        <v/>
      </c>
      <c r="BS19867" s="145"/>
    </row>
    <row r="19868" spans="19:71" x14ac:dyDescent="0.25">
      <c r="S19868" s="202"/>
      <c r="U19868" s="107"/>
      <c r="BM19868" s="199"/>
      <c r="BN19868" s="183" t="str">
        <f>IF(BM19868="","",VLOOKUP(BM19868,'3. Other HFCs + Custom Blends'!$J$27:$L$526,3,FALSE))</f>
        <v/>
      </c>
      <c r="BQ19868" s="183" t="str">
        <f t="shared" si="311"/>
        <v/>
      </c>
      <c r="BS19868" s="145"/>
    </row>
    <row r="19869" spans="19:71" x14ac:dyDescent="0.25">
      <c r="S19869" s="202"/>
      <c r="U19869" s="107"/>
      <c r="BM19869" s="199"/>
      <c r="BN19869" s="183" t="str">
        <f>IF(BM19869="","",VLOOKUP(BM19869,'3. Other HFCs + Custom Blends'!$J$27:$L$526,3,FALSE))</f>
        <v/>
      </c>
      <c r="BQ19869" s="183" t="str">
        <f t="shared" si="311"/>
        <v/>
      </c>
      <c r="BS19869" s="145"/>
    </row>
    <row r="19870" spans="19:71" x14ac:dyDescent="0.25">
      <c r="S19870" s="202"/>
      <c r="U19870" s="107"/>
      <c r="BM19870" s="199"/>
      <c r="BN19870" s="183" t="str">
        <f>IF(BM19870="","",VLOOKUP(BM19870,'3. Other HFCs + Custom Blends'!$J$27:$L$526,3,FALSE))</f>
        <v/>
      </c>
      <c r="BQ19870" s="183" t="str">
        <f t="shared" si="311"/>
        <v/>
      </c>
      <c r="BS19870" s="145"/>
    </row>
    <row r="19871" spans="19:71" x14ac:dyDescent="0.25">
      <c r="S19871" s="202"/>
      <c r="U19871" s="107"/>
      <c r="BM19871" s="199"/>
      <c r="BN19871" s="183" t="str">
        <f>IF(BM19871="","",VLOOKUP(BM19871,'3. Other HFCs + Custom Blends'!$J$27:$L$526,3,FALSE))</f>
        <v/>
      </c>
      <c r="BQ19871" s="183" t="str">
        <f t="shared" si="311"/>
        <v/>
      </c>
      <c r="BS19871" s="145"/>
    </row>
    <row r="19872" spans="19:71" x14ac:dyDescent="0.25">
      <c r="S19872" s="202"/>
      <c r="U19872" s="107"/>
      <c r="BM19872" s="199"/>
      <c r="BN19872" s="183" t="str">
        <f>IF(BM19872="","",VLOOKUP(BM19872,'3. Other HFCs + Custom Blends'!$J$27:$L$526,3,FALSE))</f>
        <v/>
      </c>
      <c r="BQ19872" s="183" t="str">
        <f t="shared" si="311"/>
        <v/>
      </c>
      <c r="BS19872" s="145"/>
    </row>
    <row r="19873" spans="19:71" x14ac:dyDescent="0.25">
      <c r="S19873" s="202"/>
      <c r="U19873" s="107"/>
      <c r="BM19873" s="199"/>
      <c r="BN19873" s="183" t="str">
        <f>IF(BM19873="","",VLOOKUP(BM19873,'3. Other HFCs + Custom Blends'!$J$27:$L$526,3,FALSE))</f>
        <v/>
      </c>
      <c r="BQ19873" s="183" t="str">
        <f t="shared" si="311"/>
        <v/>
      </c>
      <c r="BS19873" s="145"/>
    </row>
    <row r="19874" spans="19:71" x14ac:dyDescent="0.25">
      <c r="S19874" s="202"/>
      <c r="U19874" s="107"/>
      <c r="BM19874" s="199"/>
      <c r="BN19874" s="183" t="str">
        <f>IF(BM19874="","",VLOOKUP(BM19874,'3. Other HFCs + Custom Blends'!$J$27:$L$526,3,FALSE))</f>
        <v/>
      </c>
      <c r="BQ19874" s="183" t="str">
        <f t="shared" si="311"/>
        <v/>
      </c>
      <c r="BS19874" s="145"/>
    </row>
    <row r="19875" spans="19:71" x14ac:dyDescent="0.25">
      <c r="S19875" s="202"/>
      <c r="U19875" s="107"/>
      <c r="BM19875" s="199"/>
      <c r="BN19875" s="183" t="str">
        <f>IF(BM19875="","",VLOOKUP(BM19875,'3. Other HFCs + Custom Blends'!$J$27:$L$526,3,FALSE))</f>
        <v/>
      </c>
      <c r="BQ19875" s="183" t="str">
        <f t="shared" si="311"/>
        <v/>
      </c>
      <c r="BS19875" s="145"/>
    </row>
    <row r="19876" spans="19:71" x14ac:dyDescent="0.25">
      <c r="S19876" s="202"/>
      <c r="U19876" s="107"/>
      <c r="BM19876" s="199"/>
      <c r="BN19876" s="183" t="str">
        <f>IF(BM19876="","",VLOOKUP(BM19876,'3. Other HFCs + Custom Blends'!$J$27:$L$526,3,FALSE))</f>
        <v/>
      </c>
      <c r="BQ19876" s="183" t="str">
        <f t="shared" si="311"/>
        <v/>
      </c>
      <c r="BS19876" s="145"/>
    </row>
    <row r="19877" spans="19:71" x14ac:dyDescent="0.25">
      <c r="S19877" s="202"/>
      <c r="U19877" s="107"/>
      <c r="BM19877" s="199"/>
      <c r="BN19877" s="183" t="str">
        <f>IF(BM19877="","",VLOOKUP(BM19877,'3. Other HFCs + Custom Blends'!$J$27:$L$526,3,FALSE))</f>
        <v/>
      </c>
      <c r="BQ19877" s="183" t="str">
        <f t="shared" si="311"/>
        <v/>
      </c>
      <c r="BS19877" s="145"/>
    </row>
    <row r="19878" spans="19:71" x14ac:dyDescent="0.25">
      <c r="S19878" s="202"/>
      <c r="U19878" s="107"/>
      <c r="BM19878" s="199"/>
      <c r="BN19878" s="183" t="str">
        <f>IF(BM19878="","",VLOOKUP(BM19878,'3. Other HFCs + Custom Blends'!$J$27:$L$526,3,FALSE))</f>
        <v/>
      </c>
      <c r="BQ19878" s="183" t="str">
        <f t="shared" si="311"/>
        <v/>
      </c>
      <c r="BS19878" s="145"/>
    </row>
    <row r="19879" spans="19:71" x14ac:dyDescent="0.25">
      <c r="S19879" s="202"/>
      <c r="U19879" s="107"/>
      <c r="BM19879" s="199"/>
      <c r="BN19879" s="183" t="str">
        <f>IF(BM19879="","",VLOOKUP(BM19879,'3. Other HFCs + Custom Blends'!$J$27:$L$526,3,FALSE))</f>
        <v/>
      </c>
      <c r="BQ19879" s="183" t="str">
        <f t="shared" si="311"/>
        <v/>
      </c>
      <c r="BS19879" s="145"/>
    </row>
    <row r="19880" spans="19:71" x14ac:dyDescent="0.25">
      <c r="S19880" s="202"/>
      <c r="U19880" s="107"/>
      <c r="BM19880" s="199"/>
      <c r="BN19880" s="183" t="str">
        <f>IF(BM19880="","",VLOOKUP(BM19880,'3. Other HFCs + Custom Blends'!$J$27:$L$526,3,FALSE))</f>
        <v/>
      </c>
      <c r="BQ19880" s="183" t="str">
        <f t="shared" si="311"/>
        <v/>
      </c>
      <c r="BS19880" s="145"/>
    </row>
    <row r="19881" spans="19:71" x14ac:dyDescent="0.25">
      <c r="S19881" s="202"/>
      <c r="U19881" s="107"/>
      <c r="BM19881" s="199"/>
      <c r="BN19881" s="183" t="str">
        <f>IF(BM19881="","",VLOOKUP(BM19881,'3. Other HFCs + Custom Blends'!$J$27:$L$526,3,FALSE))</f>
        <v/>
      </c>
      <c r="BQ19881" s="183" t="str">
        <f t="shared" si="311"/>
        <v/>
      </c>
      <c r="BS19881" s="145"/>
    </row>
    <row r="19882" spans="19:71" x14ac:dyDescent="0.25">
      <c r="S19882" s="202"/>
      <c r="U19882" s="107"/>
      <c r="BM19882" s="199"/>
      <c r="BN19882" s="183" t="str">
        <f>IF(BM19882="","",VLOOKUP(BM19882,'3. Other HFCs + Custom Blends'!$J$27:$L$526,3,FALSE))</f>
        <v/>
      </c>
      <c r="BQ19882" s="183" t="str">
        <f t="shared" si="311"/>
        <v/>
      </c>
      <c r="BS19882" s="145"/>
    </row>
    <row r="19883" spans="19:71" x14ac:dyDescent="0.25">
      <c r="S19883" s="202"/>
      <c r="U19883" s="107"/>
      <c r="BM19883" s="199"/>
      <c r="BN19883" s="183" t="str">
        <f>IF(BM19883="","",VLOOKUP(BM19883,'3. Other HFCs + Custom Blends'!$J$27:$L$526,3,FALSE))</f>
        <v/>
      </c>
      <c r="BQ19883" s="183" t="str">
        <f t="shared" si="311"/>
        <v/>
      </c>
      <c r="BS19883" s="145"/>
    </row>
    <row r="19884" spans="19:71" x14ac:dyDescent="0.25">
      <c r="S19884" s="202"/>
      <c r="U19884" s="107"/>
      <c r="BM19884" s="199"/>
      <c r="BN19884" s="183" t="str">
        <f>IF(BM19884="","",VLOOKUP(BM19884,'3. Other HFCs + Custom Blends'!$J$27:$L$526,3,FALSE))</f>
        <v/>
      </c>
      <c r="BQ19884" s="183" t="str">
        <f t="shared" si="311"/>
        <v/>
      </c>
      <c r="BS19884" s="145"/>
    </row>
    <row r="19885" spans="19:71" x14ac:dyDescent="0.25">
      <c r="S19885" s="202"/>
      <c r="U19885" s="107"/>
      <c r="BM19885" s="199"/>
      <c r="BN19885" s="183" t="str">
        <f>IF(BM19885="","",VLOOKUP(BM19885,'3. Other HFCs + Custom Blends'!$J$27:$L$526,3,FALSE))</f>
        <v/>
      </c>
      <c r="BQ19885" s="183" t="str">
        <f t="shared" si="311"/>
        <v/>
      </c>
      <c r="BS19885" s="145"/>
    </row>
    <row r="19886" spans="19:71" x14ac:dyDescent="0.25">
      <c r="S19886" s="202"/>
      <c r="U19886" s="107"/>
      <c r="BM19886" s="199"/>
      <c r="BN19886" s="183" t="str">
        <f>IF(BM19886="","",VLOOKUP(BM19886,'3. Other HFCs + Custom Blends'!$J$27:$L$526,3,FALSE))</f>
        <v/>
      </c>
      <c r="BQ19886" s="183" t="str">
        <f t="shared" si="311"/>
        <v/>
      </c>
      <c r="BS19886" s="145"/>
    </row>
    <row r="19887" spans="19:71" x14ac:dyDescent="0.25">
      <c r="S19887" s="202"/>
      <c r="U19887" s="107"/>
      <c r="BM19887" s="199"/>
      <c r="BN19887" s="183" t="str">
        <f>IF(BM19887="","",VLOOKUP(BM19887,'3. Other HFCs + Custom Blends'!$J$27:$L$526,3,FALSE))</f>
        <v/>
      </c>
      <c r="BQ19887" s="183" t="str">
        <f t="shared" si="311"/>
        <v/>
      </c>
      <c r="BS19887" s="145"/>
    </row>
    <row r="19888" spans="19:71" x14ac:dyDescent="0.25">
      <c r="S19888" s="202"/>
      <c r="U19888" s="107"/>
      <c r="BM19888" s="199"/>
      <c r="BN19888" s="183" t="str">
        <f>IF(BM19888="","",VLOOKUP(BM19888,'3. Other HFCs + Custom Blends'!$J$27:$L$526,3,FALSE))</f>
        <v/>
      </c>
      <c r="BQ19888" s="183" t="str">
        <f t="shared" si="311"/>
        <v/>
      </c>
      <c r="BS19888" s="145"/>
    </row>
    <row r="19889" spans="19:71" x14ac:dyDescent="0.25">
      <c r="S19889" s="202"/>
      <c r="U19889" s="107"/>
      <c r="BM19889" s="199"/>
      <c r="BN19889" s="183" t="str">
        <f>IF(BM19889="","",VLOOKUP(BM19889,'3. Other HFCs + Custom Blends'!$J$27:$L$526,3,FALSE))</f>
        <v/>
      </c>
      <c r="BQ19889" s="183" t="str">
        <f t="shared" si="311"/>
        <v/>
      </c>
      <c r="BS19889" s="145"/>
    </row>
    <row r="19890" spans="19:71" x14ac:dyDescent="0.25">
      <c r="S19890" s="202"/>
      <c r="U19890" s="107"/>
      <c r="BM19890" s="199"/>
      <c r="BN19890" s="183" t="str">
        <f>IF(BM19890="","",VLOOKUP(BM19890,'3. Other HFCs + Custom Blends'!$J$27:$L$526,3,FALSE))</f>
        <v/>
      </c>
      <c r="BQ19890" s="183" t="str">
        <f t="shared" si="311"/>
        <v/>
      </c>
      <c r="BS19890" s="145"/>
    </row>
    <row r="19891" spans="19:71" x14ac:dyDescent="0.25">
      <c r="S19891" s="202"/>
      <c r="U19891" s="107"/>
      <c r="BM19891" s="199"/>
      <c r="BN19891" s="183" t="str">
        <f>IF(BM19891="","",VLOOKUP(BM19891,'3. Other HFCs + Custom Blends'!$J$27:$L$526,3,FALSE))</f>
        <v/>
      </c>
      <c r="BQ19891" s="183" t="str">
        <f t="shared" si="311"/>
        <v/>
      </c>
      <c r="BS19891" s="145"/>
    </row>
    <row r="19892" spans="19:71" x14ac:dyDescent="0.25">
      <c r="S19892" s="202"/>
      <c r="U19892" s="107"/>
      <c r="BM19892" s="199"/>
      <c r="BN19892" s="183" t="str">
        <f>IF(BM19892="","",VLOOKUP(BM19892,'3. Other HFCs + Custom Blends'!$J$27:$L$526,3,FALSE))</f>
        <v/>
      </c>
      <c r="BQ19892" s="183" t="str">
        <f t="shared" si="311"/>
        <v/>
      </c>
      <c r="BS19892" s="145"/>
    </row>
    <row r="19893" spans="19:71" x14ac:dyDescent="0.25">
      <c r="S19893" s="202"/>
      <c r="U19893" s="107"/>
      <c r="BM19893" s="199"/>
      <c r="BN19893" s="183" t="str">
        <f>IF(BM19893="","",VLOOKUP(BM19893,'3. Other HFCs + Custom Blends'!$J$27:$L$526,3,FALSE))</f>
        <v/>
      </c>
      <c r="BQ19893" s="183" t="str">
        <f t="shared" si="311"/>
        <v/>
      </c>
      <c r="BS19893" s="145"/>
    </row>
    <row r="19894" spans="19:71" x14ac:dyDescent="0.25">
      <c r="S19894" s="202"/>
      <c r="U19894" s="107"/>
      <c r="BM19894" s="199"/>
      <c r="BN19894" s="183" t="str">
        <f>IF(BM19894="","",VLOOKUP(BM19894,'3. Other HFCs + Custom Blends'!$J$27:$L$526,3,FALSE))</f>
        <v/>
      </c>
      <c r="BQ19894" s="183" t="str">
        <f t="shared" si="311"/>
        <v/>
      </c>
      <c r="BS19894" s="145"/>
    </row>
    <row r="19895" spans="19:71" x14ac:dyDescent="0.25">
      <c r="S19895" s="202"/>
      <c r="U19895" s="107"/>
      <c r="BM19895" s="199"/>
      <c r="BN19895" s="183" t="str">
        <f>IF(BM19895="","",VLOOKUP(BM19895,'3. Other HFCs + Custom Blends'!$J$27:$L$526,3,FALSE))</f>
        <v/>
      </c>
      <c r="BQ19895" s="183" t="str">
        <f t="shared" si="311"/>
        <v/>
      </c>
      <c r="BS19895" s="145"/>
    </row>
    <row r="19896" spans="19:71" x14ac:dyDescent="0.25">
      <c r="S19896" s="202"/>
      <c r="U19896" s="107"/>
      <c r="BM19896" s="199"/>
      <c r="BN19896" s="183" t="str">
        <f>IF(BM19896="","",VLOOKUP(BM19896,'3. Other HFCs + Custom Blends'!$J$27:$L$526,3,FALSE))</f>
        <v/>
      </c>
      <c r="BQ19896" s="183" t="str">
        <f t="shared" si="311"/>
        <v/>
      </c>
      <c r="BS19896" s="145"/>
    </row>
    <row r="19897" spans="19:71" x14ac:dyDescent="0.25">
      <c r="S19897" s="202"/>
      <c r="U19897" s="107"/>
      <c r="BM19897" s="199"/>
      <c r="BN19897" s="183" t="str">
        <f>IF(BM19897="","",VLOOKUP(BM19897,'3. Other HFCs + Custom Blends'!$J$27:$L$526,3,FALSE))</f>
        <v/>
      </c>
      <c r="BQ19897" s="183" t="str">
        <f t="shared" si="311"/>
        <v/>
      </c>
      <c r="BS19897" s="145"/>
    </row>
    <row r="19898" spans="19:71" x14ac:dyDescent="0.25">
      <c r="S19898" s="202"/>
      <c r="U19898" s="107"/>
      <c r="BM19898" s="199"/>
      <c r="BN19898" s="183" t="str">
        <f>IF(BM19898="","",VLOOKUP(BM19898,'3. Other HFCs + Custom Blends'!$J$27:$L$526,3,FALSE))</f>
        <v/>
      </c>
      <c r="BQ19898" s="183" t="str">
        <f t="shared" si="311"/>
        <v/>
      </c>
      <c r="BS19898" s="145"/>
    </row>
    <row r="19899" spans="19:71" x14ac:dyDescent="0.25">
      <c r="S19899" s="202"/>
      <c r="U19899" s="107"/>
      <c r="BM19899" s="199"/>
      <c r="BN19899" s="183" t="str">
        <f>IF(BM19899="","",VLOOKUP(BM19899,'3. Other HFCs + Custom Blends'!$J$27:$L$526,3,FALSE))</f>
        <v/>
      </c>
      <c r="BQ19899" s="183" t="str">
        <f t="shared" si="311"/>
        <v/>
      </c>
      <c r="BS19899" s="145"/>
    </row>
    <row r="19900" spans="19:71" x14ac:dyDescent="0.25">
      <c r="S19900" s="202"/>
      <c r="U19900" s="107"/>
      <c r="BM19900" s="199"/>
      <c r="BN19900" s="183" t="str">
        <f>IF(BM19900="","",VLOOKUP(BM19900,'3. Other HFCs + Custom Blends'!$J$27:$L$526,3,FALSE))</f>
        <v/>
      </c>
      <c r="BQ19900" s="183" t="str">
        <f t="shared" si="311"/>
        <v/>
      </c>
      <c r="BS19900" s="145"/>
    </row>
    <row r="19901" spans="19:71" x14ac:dyDescent="0.25">
      <c r="S19901" s="202"/>
      <c r="U19901" s="107"/>
      <c r="BM19901" s="199"/>
      <c r="BN19901" s="183" t="str">
        <f>IF(BM19901="","",VLOOKUP(BM19901,'3. Other HFCs + Custom Blends'!$J$27:$L$526,3,FALSE))</f>
        <v/>
      </c>
      <c r="BQ19901" s="183" t="str">
        <f t="shared" si="311"/>
        <v/>
      </c>
      <c r="BS19901" s="145"/>
    </row>
    <row r="19902" spans="19:71" x14ac:dyDescent="0.25">
      <c r="S19902" s="202"/>
      <c r="U19902" s="107"/>
      <c r="BM19902" s="199"/>
      <c r="BN19902" s="183" t="str">
        <f>IF(BM19902="","",VLOOKUP(BM19902,'3. Other HFCs + Custom Blends'!$J$27:$L$526,3,FALSE))</f>
        <v/>
      </c>
      <c r="BQ19902" s="183" t="str">
        <f t="shared" si="311"/>
        <v/>
      </c>
      <c r="BS19902" s="145"/>
    </row>
    <row r="19903" spans="19:71" x14ac:dyDescent="0.25">
      <c r="S19903" s="202"/>
      <c r="U19903" s="107"/>
      <c r="BM19903" s="199"/>
      <c r="BN19903" s="183" t="str">
        <f>IF(BM19903="","",VLOOKUP(BM19903,'3. Other HFCs + Custom Blends'!$J$27:$L$526,3,FALSE))</f>
        <v/>
      </c>
      <c r="BQ19903" s="183" t="str">
        <f t="shared" si="311"/>
        <v/>
      </c>
      <c r="BS19903" s="145"/>
    </row>
    <row r="19904" spans="19:71" x14ac:dyDescent="0.25">
      <c r="S19904" s="202"/>
      <c r="U19904" s="107"/>
      <c r="BM19904" s="199"/>
      <c r="BN19904" s="183" t="str">
        <f>IF(BM19904="","",VLOOKUP(BM19904,'3. Other HFCs + Custom Blends'!$J$27:$L$526,3,FALSE))</f>
        <v/>
      </c>
      <c r="BQ19904" s="183" t="str">
        <f t="shared" si="311"/>
        <v/>
      </c>
      <c r="BS19904" s="145"/>
    </row>
    <row r="19905" spans="19:71" x14ac:dyDescent="0.25">
      <c r="S19905" s="202"/>
      <c r="U19905" s="107"/>
      <c r="BM19905" s="199"/>
      <c r="BN19905" s="183" t="str">
        <f>IF(BM19905="","",VLOOKUP(BM19905,'3. Other HFCs + Custom Blends'!$J$27:$L$526,3,FALSE))</f>
        <v/>
      </c>
      <c r="BQ19905" s="183" t="str">
        <f t="shared" si="311"/>
        <v/>
      </c>
      <c r="BS19905" s="145"/>
    </row>
    <row r="19906" spans="19:71" x14ac:dyDescent="0.25">
      <c r="S19906" s="202"/>
      <c r="U19906" s="107"/>
      <c r="BM19906" s="199"/>
      <c r="BN19906" s="183" t="str">
        <f>IF(BM19906="","",VLOOKUP(BM19906,'3. Other HFCs + Custom Blends'!$J$27:$L$526,3,FALSE))</f>
        <v/>
      </c>
      <c r="BQ19906" s="183" t="str">
        <f t="shared" si="311"/>
        <v/>
      </c>
      <c r="BS19906" s="145"/>
    </row>
    <row r="19907" spans="19:71" x14ac:dyDescent="0.25">
      <c r="S19907" s="202"/>
      <c r="U19907" s="107"/>
      <c r="BM19907" s="199"/>
      <c r="BN19907" s="183" t="str">
        <f>IF(BM19907="","",VLOOKUP(BM19907,'3. Other HFCs + Custom Blends'!$J$27:$L$526,3,FALSE))</f>
        <v/>
      </c>
      <c r="BQ19907" s="183" t="str">
        <f t="shared" si="311"/>
        <v/>
      </c>
      <c r="BS19907" s="145"/>
    </row>
    <row r="19908" spans="19:71" x14ac:dyDescent="0.25">
      <c r="S19908" s="202"/>
      <c r="U19908" s="107"/>
      <c r="BM19908" s="199"/>
      <c r="BN19908" s="183" t="str">
        <f>IF(BM19908="","",VLOOKUP(BM19908,'3. Other HFCs + Custom Blends'!$J$27:$L$526,3,FALSE))</f>
        <v/>
      </c>
      <c r="BQ19908" s="183" t="str">
        <f t="shared" si="311"/>
        <v/>
      </c>
      <c r="BS19908" s="145"/>
    </row>
    <row r="19909" spans="19:71" x14ac:dyDescent="0.25">
      <c r="S19909" s="202"/>
      <c r="U19909" s="107"/>
      <c r="BM19909" s="199"/>
      <c r="BN19909" s="183" t="str">
        <f>IF(BM19909="","",VLOOKUP(BM19909,'3. Other HFCs + Custom Blends'!$J$27:$L$526,3,FALSE))</f>
        <v/>
      </c>
      <c r="BQ19909" s="183" t="str">
        <f t="shared" ref="BQ19909:BQ19972" si="312">IF(BP19909="","",IFERROR(VLOOKUP(BP19909,$BM$4:$BN$20003,2,FALSE),IFERROR(VLOOKUP(BP19909,$BJ$4:$BK$141,2,FALSE),"ERROR")))</f>
        <v/>
      </c>
      <c r="BS19909" s="145"/>
    </row>
    <row r="19910" spans="19:71" x14ac:dyDescent="0.25">
      <c r="S19910" s="202"/>
      <c r="U19910" s="107"/>
      <c r="BM19910" s="199"/>
      <c r="BN19910" s="183" t="str">
        <f>IF(BM19910="","",VLOOKUP(BM19910,'3. Other HFCs + Custom Blends'!$J$27:$L$526,3,FALSE))</f>
        <v/>
      </c>
      <c r="BQ19910" s="183" t="str">
        <f t="shared" si="312"/>
        <v/>
      </c>
      <c r="BS19910" s="145"/>
    </row>
    <row r="19911" spans="19:71" x14ac:dyDescent="0.25">
      <c r="S19911" s="202"/>
      <c r="U19911" s="107"/>
      <c r="BM19911" s="199"/>
      <c r="BN19911" s="183" t="str">
        <f>IF(BM19911="","",VLOOKUP(BM19911,'3. Other HFCs + Custom Blends'!$J$27:$L$526,3,FALSE))</f>
        <v/>
      </c>
      <c r="BQ19911" s="183" t="str">
        <f t="shared" si="312"/>
        <v/>
      </c>
      <c r="BS19911" s="145"/>
    </row>
    <row r="19912" spans="19:71" x14ac:dyDescent="0.25">
      <c r="S19912" s="202"/>
      <c r="U19912" s="107"/>
      <c r="BM19912" s="199"/>
      <c r="BN19912" s="183" t="str">
        <f>IF(BM19912="","",VLOOKUP(BM19912,'3. Other HFCs + Custom Blends'!$J$27:$L$526,3,FALSE))</f>
        <v/>
      </c>
      <c r="BQ19912" s="183" t="str">
        <f t="shared" si="312"/>
        <v/>
      </c>
      <c r="BS19912" s="145"/>
    </row>
    <row r="19913" spans="19:71" x14ac:dyDescent="0.25">
      <c r="S19913" s="202"/>
      <c r="U19913" s="107"/>
      <c r="BM19913" s="199"/>
      <c r="BN19913" s="183" t="str">
        <f>IF(BM19913="","",VLOOKUP(BM19913,'3. Other HFCs + Custom Blends'!$J$27:$L$526,3,FALSE))</f>
        <v/>
      </c>
      <c r="BQ19913" s="183" t="str">
        <f t="shared" si="312"/>
        <v/>
      </c>
      <c r="BS19913" s="145"/>
    </row>
    <row r="19914" spans="19:71" x14ac:dyDescent="0.25">
      <c r="S19914" s="202"/>
      <c r="U19914" s="107"/>
      <c r="BM19914" s="199"/>
      <c r="BN19914" s="183" t="str">
        <f>IF(BM19914="","",VLOOKUP(BM19914,'3. Other HFCs + Custom Blends'!$J$27:$L$526,3,FALSE))</f>
        <v/>
      </c>
      <c r="BQ19914" s="183" t="str">
        <f t="shared" si="312"/>
        <v/>
      </c>
      <c r="BS19914" s="145"/>
    </row>
    <row r="19915" spans="19:71" x14ac:dyDescent="0.25">
      <c r="S19915" s="202"/>
      <c r="U19915" s="107"/>
      <c r="BM19915" s="199"/>
      <c r="BN19915" s="183" t="str">
        <f>IF(BM19915="","",VLOOKUP(BM19915,'3. Other HFCs + Custom Blends'!$J$27:$L$526,3,FALSE))</f>
        <v/>
      </c>
      <c r="BQ19915" s="183" t="str">
        <f t="shared" si="312"/>
        <v/>
      </c>
      <c r="BS19915" s="145"/>
    </row>
    <row r="19916" spans="19:71" x14ac:dyDescent="0.25">
      <c r="S19916" s="202"/>
      <c r="U19916" s="107"/>
      <c r="BM19916" s="199"/>
      <c r="BN19916" s="183" t="str">
        <f>IF(BM19916="","",VLOOKUP(BM19916,'3. Other HFCs + Custom Blends'!$J$27:$L$526,3,FALSE))</f>
        <v/>
      </c>
      <c r="BQ19916" s="183" t="str">
        <f t="shared" si="312"/>
        <v/>
      </c>
      <c r="BS19916" s="145"/>
    </row>
    <row r="19917" spans="19:71" x14ac:dyDescent="0.25">
      <c r="S19917" s="202"/>
      <c r="U19917" s="107"/>
      <c r="BM19917" s="199"/>
      <c r="BN19917" s="183" t="str">
        <f>IF(BM19917="","",VLOOKUP(BM19917,'3. Other HFCs + Custom Blends'!$J$27:$L$526,3,FALSE))</f>
        <v/>
      </c>
      <c r="BQ19917" s="183" t="str">
        <f t="shared" si="312"/>
        <v/>
      </c>
      <c r="BS19917" s="145"/>
    </row>
    <row r="19918" spans="19:71" x14ac:dyDescent="0.25">
      <c r="S19918" s="202"/>
      <c r="U19918" s="107"/>
      <c r="BM19918" s="199"/>
      <c r="BN19918" s="183" t="str">
        <f>IF(BM19918="","",VLOOKUP(BM19918,'3. Other HFCs + Custom Blends'!$J$27:$L$526,3,FALSE))</f>
        <v/>
      </c>
      <c r="BQ19918" s="183" t="str">
        <f t="shared" si="312"/>
        <v/>
      </c>
      <c r="BS19918" s="145"/>
    </row>
    <row r="19919" spans="19:71" x14ac:dyDescent="0.25">
      <c r="S19919" s="202"/>
      <c r="U19919" s="107"/>
      <c r="BM19919" s="199"/>
      <c r="BN19919" s="183" t="str">
        <f>IF(BM19919="","",VLOOKUP(BM19919,'3. Other HFCs + Custom Blends'!$J$27:$L$526,3,FALSE))</f>
        <v/>
      </c>
      <c r="BQ19919" s="183" t="str">
        <f t="shared" si="312"/>
        <v/>
      </c>
      <c r="BS19919" s="145"/>
    </row>
    <row r="19920" spans="19:71" x14ac:dyDescent="0.25">
      <c r="S19920" s="202"/>
      <c r="U19920" s="107"/>
      <c r="BM19920" s="199"/>
      <c r="BN19920" s="183" t="str">
        <f>IF(BM19920="","",VLOOKUP(BM19920,'3. Other HFCs + Custom Blends'!$J$27:$L$526,3,FALSE))</f>
        <v/>
      </c>
      <c r="BQ19920" s="183" t="str">
        <f t="shared" si="312"/>
        <v/>
      </c>
      <c r="BS19920" s="145"/>
    </row>
    <row r="19921" spans="19:71" x14ac:dyDescent="0.25">
      <c r="S19921" s="202"/>
      <c r="U19921" s="107"/>
      <c r="BM19921" s="199"/>
      <c r="BN19921" s="183" t="str">
        <f>IF(BM19921="","",VLOOKUP(BM19921,'3. Other HFCs + Custom Blends'!$J$27:$L$526,3,FALSE))</f>
        <v/>
      </c>
      <c r="BQ19921" s="183" t="str">
        <f t="shared" si="312"/>
        <v/>
      </c>
      <c r="BS19921" s="145"/>
    </row>
    <row r="19922" spans="19:71" x14ac:dyDescent="0.25">
      <c r="S19922" s="202"/>
      <c r="U19922" s="107"/>
      <c r="BM19922" s="199"/>
      <c r="BN19922" s="183" t="str">
        <f>IF(BM19922="","",VLOOKUP(BM19922,'3. Other HFCs + Custom Blends'!$J$27:$L$526,3,FALSE))</f>
        <v/>
      </c>
      <c r="BQ19922" s="183" t="str">
        <f t="shared" si="312"/>
        <v/>
      </c>
      <c r="BS19922" s="145"/>
    </row>
    <row r="19923" spans="19:71" x14ac:dyDescent="0.25">
      <c r="S19923" s="202"/>
      <c r="U19923" s="107"/>
      <c r="BM19923" s="199"/>
      <c r="BN19923" s="183" t="str">
        <f>IF(BM19923="","",VLOOKUP(BM19923,'3. Other HFCs + Custom Blends'!$J$27:$L$526,3,FALSE))</f>
        <v/>
      </c>
      <c r="BQ19923" s="183" t="str">
        <f t="shared" si="312"/>
        <v/>
      </c>
      <c r="BS19923" s="145"/>
    </row>
    <row r="19924" spans="19:71" x14ac:dyDescent="0.25">
      <c r="S19924" s="202"/>
      <c r="U19924" s="107"/>
      <c r="BM19924" s="199"/>
      <c r="BN19924" s="183" t="str">
        <f>IF(BM19924="","",VLOOKUP(BM19924,'3. Other HFCs + Custom Blends'!$J$27:$L$526,3,FALSE))</f>
        <v/>
      </c>
      <c r="BQ19924" s="183" t="str">
        <f t="shared" si="312"/>
        <v/>
      </c>
      <c r="BS19924" s="145"/>
    </row>
    <row r="19925" spans="19:71" x14ac:dyDescent="0.25">
      <c r="S19925" s="202"/>
      <c r="U19925" s="107"/>
      <c r="BM19925" s="199"/>
      <c r="BN19925" s="183" t="str">
        <f>IF(BM19925="","",VLOOKUP(BM19925,'3. Other HFCs + Custom Blends'!$J$27:$L$526,3,FALSE))</f>
        <v/>
      </c>
      <c r="BQ19925" s="183" t="str">
        <f t="shared" si="312"/>
        <v/>
      </c>
      <c r="BS19925" s="145"/>
    </row>
    <row r="19926" spans="19:71" x14ac:dyDescent="0.25">
      <c r="S19926" s="202"/>
      <c r="U19926" s="107"/>
      <c r="BM19926" s="199"/>
      <c r="BN19926" s="183" t="str">
        <f>IF(BM19926="","",VLOOKUP(BM19926,'3. Other HFCs + Custom Blends'!$J$27:$L$526,3,FALSE))</f>
        <v/>
      </c>
      <c r="BQ19926" s="183" t="str">
        <f t="shared" si="312"/>
        <v/>
      </c>
      <c r="BS19926" s="145"/>
    </row>
    <row r="19927" spans="19:71" x14ac:dyDescent="0.25">
      <c r="S19927" s="202"/>
      <c r="U19927" s="107"/>
      <c r="BM19927" s="199"/>
      <c r="BN19927" s="183" t="str">
        <f>IF(BM19927="","",VLOOKUP(BM19927,'3. Other HFCs + Custom Blends'!$J$27:$L$526,3,FALSE))</f>
        <v/>
      </c>
      <c r="BQ19927" s="183" t="str">
        <f t="shared" si="312"/>
        <v/>
      </c>
      <c r="BS19927" s="145"/>
    </row>
    <row r="19928" spans="19:71" x14ac:dyDescent="0.25">
      <c r="S19928" s="202"/>
      <c r="U19928" s="107"/>
      <c r="BM19928" s="199"/>
      <c r="BN19928" s="183" t="str">
        <f>IF(BM19928="","",VLOOKUP(BM19928,'3. Other HFCs + Custom Blends'!$J$27:$L$526,3,FALSE))</f>
        <v/>
      </c>
      <c r="BQ19928" s="183" t="str">
        <f t="shared" si="312"/>
        <v/>
      </c>
      <c r="BS19928" s="145"/>
    </row>
    <row r="19929" spans="19:71" x14ac:dyDescent="0.25">
      <c r="S19929" s="202"/>
      <c r="U19929" s="107"/>
      <c r="BM19929" s="199"/>
      <c r="BN19929" s="183" t="str">
        <f>IF(BM19929="","",VLOOKUP(BM19929,'3. Other HFCs + Custom Blends'!$J$27:$L$526,3,FALSE))</f>
        <v/>
      </c>
      <c r="BQ19929" s="183" t="str">
        <f t="shared" si="312"/>
        <v/>
      </c>
      <c r="BS19929" s="145"/>
    </row>
    <row r="19930" spans="19:71" x14ac:dyDescent="0.25">
      <c r="S19930" s="202"/>
      <c r="U19930" s="107"/>
      <c r="BM19930" s="199"/>
      <c r="BN19930" s="183" t="str">
        <f>IF(BM19930="","",VLOOKUP(BM19930,'3. Other HFCs + Custom Blends'!$J$27:$L$526,3,FALSE))</f>
        <v/>
      </c>
      <c r="BQ19930" s="183" t="str">
        <f t="shared" si="312"/>
        <v/>
      </c>
      <c r="BS19930" s="145"/>
    </row>
    <row r="19931" spans="19:71" x14ac:dyDescent="0.25">
      <c r="S19931" s="202"/>
      <c r="U19931" s="107"/>
      <c r="BM19931" s="199"/>
      <c r="BN19931" s="183" t="str">
        <f>IF(BM19931="","",VLOOKUP(BM19931,'3. Other HFCs + Custom Blends'!$J$27:$L$526,3,FALSE))</f>
        <v/>
      </c>
      <c r="BQ19931" s="183" t="str">
        <f t="shared" si="312"/>
        <v/>
      </c>
      <c r="BS19931" s="145"/>
    </row>
    <row r="19932" spans="19:71" x14ac:dyDescent="0.25">
      <c r="S19932" s="202"/>
      <c r="U19932" s="107"/>
      <c r="BM19932" s="199"/>
      <c r="BN19932" s="183" t="str">
        <f>IF(BM19932="","",VLOOKUP(BM19932,'3. Other HFCs + Custom Blends'!$J$27:$L$526,3,FALSE))</f>
        <v/>
      </c>
      <c r="BQ19932" s="183" t="str">
        <f t="shared" si="312"/>
        <v/>
      </c>
      <c r="BS19932" s="145"/>
    </row>
    <row r="19933" spans="19:71" x14ac:dyDescent="0.25">
      <c r="S19933" s="202"/>
      <c r="U19933" s="107"/>
      <c r="BM19933" s="199"/>
      <c r="BN19933" s="183" t="str">
        <f>IF(BM19933="","",VLOOKUP(BM19933,'3. Other HFCs + Custom Blends'!$J$27:$L$526,3,FALSE))</f>
        <v/>
      </c>
      <c r="BQ19933" s="183" t="str">
        <f t="shared" si="312"/>
        <v/>
      </c>
      <c r="BS19933" s="145"/>
    </row>
    <row r="19934" spans="19:71" x14ac:dyDescent="0.25">
      <c r="S19934" s="202"/>
      <c r="U19934" s="107"/>
      <c r="BM19934" s="199"/>
      <c r="BN19934" s="183" t="str">
        <f>IF(BM19934="","",VLOOKUP(BM19934,'3. Other HFCs + Custom Blends'!$J$27:$L$526,3,FALSE))</f>
        <v/>
      </c>
      <c r="BQ19934" s="183" t="str">
        <f t="shared" si="312"/>
        <v/>
      </c>
      <c r="BS19934" s="145"/>
    </row>
    <row r="19935" spans="19:71" x14ac:dyDescent="0.25">
      <c r="S19935" s="202"/>
      <c r="U19935" s="107"/>
      <c r="BM19935" s="199"/>
      <c r="BN19935" s="183" t="str">
        <f>IF(BM19935="","",VLOOKUP(BM19935,'3. Other HFCs + Custom Blends'!$J$27:$L$526,3,FALSE))</f>
        <v/>
      </c>
      <c r="BQ19935" s="183" t="str">
        <f t="shared" si="312"/>
        <v/>
      </c>
      <c r="BS19935" s="145"/>
    </row>
    <row r="19936" spans="19:71" x14ac:dyDescent="0.25">
      <c r="S19936" s="202"/>
      <c r="U19936" s="107"/>
      <c r="BM19936" s="199"/>
      <c r="BN19936" s="183" t="str">
        <f>IF(BM19936="","",VLOOKUP(BM19936,'3. Other HFCs + Custom Blends'!$J$27:$L$526,3,FALSE))</f>
        <v/>
      </c>
      <c r="BQ19936" s="183" t="str">
        <f t="shared" si="312"/>
        <v/>
      </c>
      <c r="BS19936" s="145"/>
    </row>
    <row r="19937" spans="19:71" x14ac:dyDescent="0.25">
      <c r="S19937" s="202"/>
      <c r="U19937" s="107"/>
      <c r="BM19937" s="199"/>
      <c r="BN19937" s="183" t="str">
        <f>IF(BM19937="","",VLOOKUP(BM19937,'3. Other HFCs + Custom Blends'!$J$27:$L$526,3,FALSE))</f>
        <v/>
      </c>
      <c r="BQ19937" s="183" t="str">
        <f t="shared" si="312"/>
        <v/>
      </c>
      <c r="BS19937" s="145"/>
    </row>
    <row r="19938" spans="19:71" x14ac:dyDescent="0.25">
      <c r="S19938" s="202"/>
      <c r="U19938" s="107"/>
      <c r="BM19938" s="199"/>
      <c r="BN19938" s="183" t="str">
        <f>IF(BM19938="","",VLOOKUP(BM19938,'3. Other HFCs + Custom Blends'!$J$27:$L$526,3,FALSE))</f>
        <v/>
      </c>
      <c r="BQ19938" s="183" t="str">
        <f t="shared" si="312"/>
        <v/>
      </c>
      <c r="BS19938" s="145"/>
    </row>
    <row r="19939" spans="19:71" x14ac:dyDescent="0.25">
      <c r="S19939" s="202"/>
      <c r="U19939" s="107"/>
      <c r="BM19939" s="199"/>
      <c r="BN19939" s="183" t="str">
        <f>IF(BM19939="","",VLOOKUP(BM19939,'3. Other HFCs + Custom Blends'!$J$27:$L$526,3,FALSE))</f>
        <v/>
      </c>
      <c r="BQ19939" s="183" t="str">
        <f t="shared" si="312"/>
        <v/>
      </c>
      <c r="BS19939" s="145"/>
    </row>
    <row r="19940" spans="19:71" x14ac:dyDescent="0.25">
      <c r="S19940" s="202"/>
      <c r="U19940" s="107"/>
      <c r="BM19940" s="199"/>
      <c r="BN19940" s="183" t="str">
        <f>IF(BM19940="","",VLOOKUP(BM19940,'3. Other HFCs + Custom Blends'!$J$27:$L$526,3,FALSE))</f>
        <v/>
      </c>
      <c r="BQ19940" s="183" t="str">
        <f t="shared" si="312"/>
        <v/>
      </c>
      <c r="BS19940" s="145"/>
    </row>
    <row r="19941" spans="19:71" x14ac:dyDescent="0.25">
      <c r="S19941" s="202"/>
      <c r="U19941" s="107"/>
      <c r="BM19941" s="199"/>
      <c r="BN19941" s="183" t="str">
        <f>IF(BM19941="","",VLOOKUP(BM19941,'3. Other HFCs + Custom Blends'!$J$27:$L$526,3,FALSE))</f>
        <v/>
      </c>
      <c r="BQ19941" s="183" t="str">
        <f t="shared" si="312"/>
        <v/>
      </c>
      <c r="BS19941" s="145"/>
    </row>
    <row r="19942" spans="19:71" x14ac:dyDescent="0.25">
      <c r="S19942" s="202"/>
      <c r="U19942" s="107"/>
      <c r="BM19942" s="199"/>
      <c r="BN19942" s="183" t="str">
        <f>IF(BM19942="","",VLOOKUP(BM19942,'3. Other HFCs + Custom Blends'!$J$27:$L$526,3,FALSE))</f>
        <v/>
      </c>
      <c r="BQ19942" s="183" t="str">
        <f t="shared" si="312"/>
        <v/>
      </c>
      <c r="BS19942" s="145"/>
    </row>
    <row r="19943" spans="19:71" x14ac:dyDescent="0.25">
      <c r="S19943" s="202"/>
      <c r="U19943" s="107"/>
      <c r="BM19943" s="199"/>
      <c r="BN19943" s="183" t="str">
        <f>IF(BM19943="","",VLOOKUP(BM19943,'3. Other HFCs + Custom Blends'!$J$27:$L$526,3,FALSE))</f>
        <v/>
      </c>
      <c r="BQ19943" s="183" t="str">
        <f t="shared" si="312"/>
        <v/>
      </c>
      <c r="BS19943" s="145"/>
    </row>
    <row r="19944" spans="19:71" x14ac:dyDescent="0.25">
      <c r="S19944" s="202"/>
      <c r="U19944" s="107"/>
      <c r="BM19944" s="199"/>
      <c r="BN19944" s="183" t="str">
        <f>IF(BM19944="","",VLOOKUP(BM19944,'3. Other HFCs + Custom Blends'!$J$27:$L$526,3,FALSE))</f>
        <v/>
      </c>
      <c r="BQ19944" s="183" t="str">
        <f t="shared" si="312"/>
        <v/>
      </c>
      <c r="BS19944" s="145"/>
    </row>
    <row r="19945" spans="19:71" x14ac:dyDescent="0.25">
      <c r="S19945" s="202"/>
      <c r="U19945" s="107"/>
      <c r="BM19945" s="199"/>
      <c r="BN19945" s="183" t="str">
        <f>IF(BM19945="","",VLOOKUP(BM19945,'3. Other HFCs + Custom Blends'!$J$27:$L$526,3,FALSE))</f>
        <v/>
      </c>
      <c r="BQ19945" s="183" t="str">
        <f t="shared" si="312"/>
        <v/>
      </c>
      <c r="BS19945" s="145"/>
    </row>
    <row r="19946" spans="19:71" x14ac:dyDescent="0.25">
      <c r="S19946" s="202"/>
      <c r="U19946" s="107"/>
      <c r="BM19946" s="199"/>
      <c r="BN19946" s="183" t="str">
        <f>IF(BM19946="","",VLOOKUP(BM19946,'3. Other HFCs + Custom Blends'!$J$27:$L$526,3,FALSE))</f>
        <v/>
      </c>
      <c r="BQ19946" s="183" t="str">
        <f t="shared" si="312"/>
        <v/>
      </c>
      <c r="BS19946" s="145"/>
    </row>
    <row r="19947" spans="19:71" x14ac:dyDescent="0.25">
      <c r="S19947" s="202"/>
      <c r="U19947" s="107"/>
      <c r="BM19947" s="199"/>
      <c r="BN19947" s="183" t="str">
        <f>IF(BM19947="","",VLOOKUP(BM19947,'3. Other HFCs + Custom Blends'!$J$27:$L$526,3,FALSE))</f>
        <v/>
      </c>
      <c r="BQ19947" s="183" t="str">
        <f t="shared" si="312"/>
        <v/>
      </c>
      <c r="BS19947" s="145"/>
    </row>
    <row r="19948" spans="19:71" x14ac:dyDescent="0.25">
      <c r="S19948" s="202"/>
      <c r="U19948" s="107"/>
      <c r="BM19948" s="199"/>
      <c r="BN19948" s="183" t="str">
        <f>IF(BM19948="","",VLOOKUP(BM19948,'3. Other HFCs + Custom Blends'!$J$27:$L$526,3,FALSE))</f>
        <v/>
      </c>
      <c r="BQ19948" s="183" t="str">
        <f t="shared" si="312"/>
        <v/>
      </c>
      <c r="BS19948" s="145"/>
    </row>
    <row r="19949" spans="19:71" x14ac:dyDescent="0.25">
      <c r="S19949" s="202"/>
      <c r="U19949" s="107"/>
      <c r="BM19949" s="199"/>
      <c r="BN19949" s="183" t="str">
        <f>IF(BM19949="","",VLOOKUP(BM19949,'3. Other HFCs + Custom Blends'!$J$27:$L$526,3,FALSE))</f>
        <v/>
      </c>
      <c r="BQ19949" s="183" t="str">
        <f t="shared" si="312"/>
        <v/>
      </c>
      <c r="BS19949" s="145"/>
    </row>
    <row r="19950" spans="19:71" x14ac:dyDescent="0.25">
      <c r="S19950" s="202"/>
      <c r="U19950" s="107"/>
      <c r="BM19950" s="199"/>
      <c r="BN19950" s="183" t="str">
        <f>IF(BM19950="","",VLOOKUP(BM19950,'3. Other HFCs + Custom Blends'!$J$27:$L$526,3,FALSE))</f>
        <v/>
      </c>
      <c r="BQ19950" s="183" t="str">
        <f t="shared" si="312"/>
        <v/>
      </c>
      <c r="BS19950" s="145"/>
    </row>
    <row r="19951" spans="19:71" x14ac:dyDescent="0.25">
      <c r="S19951" s="202"/>
      <c r="U19951" s="107"/>
      <c r="BM19951" s="199"/>
      <c r="BN19951" s="183" t="str">
        <f>IF(BM19951="","",VLOOKUP(BM19951,'3. Other HFCs + Custom Blends'!$J$27:$L$526,3,FALSE))</f>
        <v/>
      </c>
      <c r="BQ19951" s="183" t="str">
        <f t="shared" si="312"/>
        <v/>
      </c>
      <c r="BS19951" s="145"/>
    </row>
    <row r="19952" spans="19:71" x14ac:dyDescent="0.25">
      <c r="S19952" s="202"/>
      <c r="U19952" s="107"/>
      <c r="BM19952" s="199"/>
      <c r="BN19952" s="183" t="str">
        <f>IF(BM19952="","",VLOOKUP(BM19952,'3. Other HFCs + Custom Blends'!$J$27:$L$526,3,FALSE))</f>
        <v/>
      </c>
      <c r="BQ19952" s="183" t="str">
        <f t="shared" si="312"/>
        <v/>
      </c>
      <c r="BS19952" s="145"/>
    </row>
    <row r="19953" spans="19:71" x14ac:dyDescent="0.25">
      <c r="S19953" s="202"/>
      <c r="U19953" s="107"/>
      <c r="BM19953" s="199"/>
      <c r="BN19953" s="183" t="str">
        <f>IF(BM19953="","",VLOOKUP(BM19953,'3. Other HFCs + Custom Blends'!$J$27:$L$526,3,FALSE))</f>
        <v/>
      </c>
      <c r="BQ19953" s="183" t="str">
        <f t="shared" si="312"/>
        <v/>
      </c>
      <c r="BS19953" s="145"/>
    </row>
    <row r="19954" spans="19:71" x14ac:dyDescent="0.25">
      <c r="S19954" s="202"/>
      <c r="U19954" s="107"/>
      <c r="BM19954" s="199"/>
      <c r="BN19954" s="183" t="str">
        <f>IF(BM19954="","",VLOOKUP(BM19954,'3. Other HFCs + Custom Blends'!$J$27:$L$526,3,FALSE))</f>
        <v/>
      </c>
      <c r="BQ19954" s="183" t="str">
        <f t="shared" si="312"/>
        <v/>
      </c>
      <c r="BS19954" s="145"/>
    </row>
    <row r="19955" spans="19:71" x14ac:dyDescent="0.25">
      <c r="S19955" s="202"/>
      <c r="U19955" s="107"/>
      <c r="BM19955" s="199"/>
      <c r="BN19955" s="183" t="str">
        <f>IF(BM19955="","",VLOOKUP(BM19955,'3. Other HFCs + Custom Blends'!$J$27:$L$526,3,FALSE))</f>
        <v/>
      </c>
      <c r="BQ19955" s="183" t="str">
        <f t="shared" si="312"/>
        <v/>
      </c>
      <c r="BS19955" s="145"/>
    </row>
    <row r="19956" spans="19:71" x14ac:dyDescent="0.25">
      <c r="S19956" s="202"/>
      <c r="U19956" s="107"/>
      <c r="BM19956" s="199"/>
      <c r="BN19956" s="183" t="str">
        <f>IF(BM19956="","",VLOOKUP(BM19956,'3. Other HFCs + Custom Blends'!$J$27:$L$526,3,FALSE))</f>
        <v/>
      </c>
      <c r="BQ19956" s="183" t="str">
        <f t="shared" si="312"/>
        <v/>
      </c>
      <c r="BS19956" s="145"/>
    </row>
    <row r="19957" spans="19:71" x14ac:dyDescent="0.25">
      <c r="S19957" s="202"/>
      <c r="U19957" s="107"/>
      <c r="BM19957" s="199"/>
      <c r="BN19957" s="183" t="str">
        <f>IF(BM19957="","",VLOOKUP(BM19957,'3. Other HFCs + Custom Blends'!$J$27:$L$526,3,FALSE))</f>
        <v/>
      </c>
      <c r="BQ19957" s="183" t="str">
        <f t="shared" si="312"/>
        <v/>
      </c>
      <c r="BS19957" s="145"/>
    </row>
    <row r="19958" spans="19:71" x14ac:dyDescent="0.25">
      <c r="S19958" s="202"/>
      <c r="U19958" s="107"/>
      <c r="BM19958" s="199"/>
      <c r="BN19958" s="183" t="str">
        <f>IF(BM19958="","",VLOOKUP(BM19958,'3. Other HFCs + Custom Blends'!$J$27:$L$526,3,FALSE))</f>
        <v/>
      </c>
      <c r="BQ19958" s="183" t="str">
        <f t="shared" si="312"/>
        <v/>
      </c>
      <c r="BS19958" s="145"/>
    </row>
    <row r="19959" spans="19:71" x14ac:dyDescent="0.25">
      <c r="S19959" s="202"/>
      <c r="U19959" s="107"/>
      <c r="BM19959" s="199"/>
      <c r="BN19959" s="183" t="str">
        <f>IF(BM19959="","",VLOOKUP(BM19959,'3. Other HFCs + Custom Blends'!$J$27:$L$526,3,FALSE))</f>
        <v/>
      </c>
      <c r="BQ19959" s="183" t="str">
        <f t="shared" si="312"/>
        <v/>
      </c>
      <c r="BS19959" s="145"/>
    </row>
    <row r="19960" spans="19:71" x14ac:dyDescent="0.25">
      <c r="S19960" s="202"/>
      <c r="U19960" s="107"/>
      <c r="BM19960" s="199"/>
      <c r="BN19960" s="183" t="str">
        <f>IF(BM19960="","",VLOOKUP(BM19960,'3. Other HFCs + Custom Blends'!$J$27:$L$526,3,FALSE))</f>
        <v/>
      </c>
      <c r="BQ19960" s="183" t="str">
        <f t="shared" si="312"/>
        <v/>
      </c>
      <c r="BS19960" s="145"/>
    </row>
    <row r="19961" spans="19:71" x14ac:dyDescent="0.25">
      <c r="S19961" s="202"/>
      <c r="U19961" s="107"/>
      <c r="BM19961" s="199"/>
      <c r="BN19961" s="183" t="str">
        <f>IF(BM19961="","",VLOOKUP(BM19961,'3. Other HFCs + Custom Blends'!$J$27:$L$526,3,FALSE))</f>
        <v/>
      </c>
      <c r="BQ19961" s="183" t="str">
        <f t="shared" si="312"/>
        <v/>
      </c>
      <c r="BS19961" s="145"/>
    </row>
    <row r="19962" spans="19:71" x14ac:dyDescent="0.25">
      <c r="S19962" s="202"/>
      <c r="U19962" s="107"/>
      <c r="BM19962" s="199"/>
      <c r="BN19962" s="183" t="str">
        <f>IF(BM19962="","",VLOOKUP(BM19962,'3. Other HFCs + Custom Blends'!$J$27:$L$526,3,FALSE))</f>
        <v/>
      </c>
      <c r="BQ19962" s="183" t="str">
        <f t="shared" si="312"/>
        <v/>
      </c>
      <c r="BS19962" s="145"/>
    </row>
    <row r="19963" spans="19:71" x14ac:dyDescent="0.25">
      <c r="S19963" s="202"/>
      <c r="U19963" s="107"/>
      <c r="BM19963" s="199"/>
      <c r="BN19963" s="183" t="str">
        <f>IF(BM19963="","",VLOOKUP(BM19963,'3. Other HFCs + Custom Blends'!$J$27:$L$526,3,FALSE))</f>
        <v/>
      </c>
      <c r="BQ19963" s="183" t="str">
        <f t="shared" si="312"/>
        <v/>
      </c>
      <c r="BS19963" s="145"/>
    </row>
    <row r="19964" spans="19:71" x14ac:dyDescent="0.25">
      <c r="S19964" s="202"/>
      <c r="U19964" s="107"/>
      <c r="BM19964" s="199"/>
      <c r="BN19964" s="183" t="str">
        <f>IF(BM19964="","",VLOOKUP(BM19964,'3. Other HFCs + Custom Blends'!$J$27:$L$526,3,FALSE))</f>
        <v/>
      </c>
      <c r="BQ19964" s="183" t="str">
        <f t="shared" si="312"/>
        <v/>
      </c>
      <c r="BS19964" s="145"/>
    </row>
    <row r="19965" spans="19:71" x14ac:dyDescent="0.25">
      <c r="S19965" s="202"/>
      <c r="U19965" s="107"/>
      <c r="BM19965" s="199"/>
      <c r="BN19965" s="183" t="str">
        <f>IF(BM19965="","",VLOOKUP(BM19965,'3. Other HFCs + Custom Blends'!$J$27:$L$526,3,FALSE))</f>
        <v/>
      </c>
      <c r="BQ19965" s="183" t="str">
        <f t="shared" si="312"/>
        <v/>
      </c>
      <c r="BS19965" s="145"/>
    </row>
    <row r="19966" spans="19:71" x14ac:dyDescent="0.25">
      <c r="S19966" s="202"/>
      <c r="U19966" s="107"/>
      <c r="BM19966" s="199"/>
      <c r="BN19966" s="183" t="str">
        <f>IF(BM19966="","",VLOOKUP(BM19966,'3. Other HFCs + Custom Blends'!$J$27:$L$526,3,FALSE))</f>
        <v/>
      </c>
      <c r="BQ19966" s="183" t="str">
        <f t="shared" si="312"/>
        <v/>
      </c>
      <c r="BS19966" s="145"/>
    </row>
    <row r="19967" spans="19:71" x14ac:dyDescent="0.25">
      <c r="S19967" s="202"/>
      <c r="U19967" s="107"/>
      <c r="BM19967" s="199"/>
      <c r="BN19967" s="183" t="str">
        <f>IF(BM19967="","",VLOOKUP(BM19967,'3. Other HFCs + Custom Blends'!$J$27:$L$526,3,FALSE))</f>
        <v/>
      </c>
      <c r="BQ19967" s="183" t="str">
        <f t="shared" si="312"/>
        <v/>
      </c>
      <c r="BS19967" s="145"/>
    </row>
    <row r="19968" spans="19:71" x14ac:dyDescent="0.25">
      <c r="S19968" s="202"/>
      <c r="U19968" s="107"/>
      <c r="BM19968" s="199"/>
      <c r="BN19968" s="183" t="str">
        <f>IF(BM19968="","",VLOOKUP(BM19968,'3. Other HFCs + Custom Blends'!$J$27:$L$526,3,FALSE))</f>
        <v/>
      </c>
      <c r="BQ19968" s="183" t="str">
        <f t="shared" si="312"/>
        <v/>
      </c>
      <c r="BS19968" s="145"/>
    </row>
    <row r="19969" spans="19:71" x14ac:dyDescent="0.25">
      <c r="S19969" s="202"/>
      <c r="U19969" s="107"/>
      <c r="BM19969" s="199"/>
      <c r="BN19969" s="183" t="str">
        <f>IF(BM19969="","",VLOOKUP(BM19969,'3. Other HFCs + Custom Blends'!$J$27:$L$526,3,FALSE))</f>
        <v/>
      </c>
      <c r="BQ19969" s="183" t="str">
        <f t="shared" si="312"/>
        <v/>
      </c>
      <c r="BS19969" s="145"/>
    </row>
    <row r="19970" spans="19:71" x14ac:dyDescent="0.25">
      <c r="S19970" s="202"/>
      <c r="U19970" s="107"/>
      <c r="BM19970" s="199"/>
      <c r="BN19970" s="183" t="str">
        <f>IF(BM19970="","",VLOOKUP(BM19970,'3. Other HFCs + Custom Blends'!$J$27:$L$526,3,FALSE))</f>
        <v/>
      </c>
      <c r="BQ19970" s="183" t="str">
        <f t="shared" si="312"/>
        <v/>
      </c>
      <c r="BS19970" s="145"/>
    </row>
    <row r="19971" spans="19:71" x14ac:dyDescent="0.25">
      <c r="S19971" s="202"/>
      <c r="U19971" s="107"/>
      <c r="BM19971" s="199"/>
      <c r="BN19971" s="183" t="str">
        <f>IF(BM19971="","",VLOOKUP(BM19971,'3. Other HFCs + Custom Blends'!$J$27:$L$526,3,FALSE))</f>
        <v/>
      </c>
      <c r="BQ19971" s="183" t="str">
        <f t="shared" si="312"/>
        <v/>
      </c>
      <c r="BS19971" s="145"/>
    </row>
    <row r="19972" spans="19:71" x14ac:dyDescent="0.25">
      <c r="S19972" s="202"/>
      <c r="U19972" s="107"/>
      <c r="BM19972" s="199"/>
      <c r="BN19972" s="183" t="str">
        <f>IF(BM19972="","",VLOOKUP(BM19972,'3. Other HFCs + Custom Blends'!$J$27:$L$526,3,FALSE))</f>
        <v/>
      </c>
      <c r="BQ19972" s="183" t="str">
        <f t="shared" si="312"/>
        <v/>
      </c>
      <c r="BS19972" s="145"/>
    </row>
    <row r="19973" spans="19:71" x14ac:dyDescent="0.25">
      <c r="S19973" s="202"/>
      <c r="U19973" s="107"/>
      <c r="BM19973" s="199"/>
      <c r="BN19973" s="183" t="str">
        <f>IF(BM19973="","",VLOOKUP(BM19973,'3. Other HFCs + Custom Blends'!$J$27:$L$526,3,FALSE))</f>
        <v/>
      </c>
      <c r="BQ19973" s="183" t="str">
        <f t="shared" ref="BQ19973:BQ20036" si="313">IF(BP19973="","",IFERROR(VLOOKUP(BP19973,$BM$4:$BN$20003,2,FALSE),IFERROR(VLOOKUP(BP19973,$BJ$4:$BK$141,2,FALSE),"ERROR")))</f>
        <v/>
      </c>
      <c r="BS19973" s="145"/>
    </row>
    <row r="19974" spans="19:71" x14ac:dyDescent="0.25">
      <c r="S19974" s="202"/>
      <c r="U19974" s="107"/>
      <c r="BM19974" s="199"/>
      <c r="BN19974" s="183" t="str">
        <f>IF(BM19974="","",VLOOKUP(BM19974,'3. Other HFCs + Custom Blends'!$J$27:$L$526,3,FALSE))</f>
        <v/>
      </c>
      <c r="BQ19974" s="183" t="str">
        <f t="shared" si="313"/>
        <v/>
      </c>
      <c r="BS19974" s="145"/>
    </row>
    <row r="19975" spans="19:71" x14ac:dyDescent="0.25">
      <c r="S19975" s="202"/>
      <c r="U19975" s="107"/>
      <c r="BM19975" s="199"/>
      <c r="BN19975" s="183" t="str">
        <f>IF(BM19975="","",VLOOKUP(BM19975,'3. Other HFCs + Custom Blends'!$J$27:$L$526,3,FALSE))</f>
        <v/>
      </c>
      <c r="BQ19975" s="183" t="str">
        <f t="shared" si="313"/>
        <v/>
      </c>
      <c r="BS19975" s="145"/>
    </row>
    <row r="19976" spans="19:71" x14ac:dyDescent="0.25">
      <c r="S19976" s="202"/>
      <c r="U19976" s="107"/>
      <c r="BM19976" s="199"/>
      <c r="BN19976" s="183" t="str">
        <f>IF(BM19976="","",VLOOKUP(BM19976,'3. Other HFCs + Custom Blends'!$J$27:$L$526,3,FALSE))</f>
        <v/>
      </c>
      <c r="BQ19976" s="183" t="str">
        <f t="shared" si="313"/>
        <v/>
      </c>
      <c r="BS19976" s="145"/>
    </row>
    <row r="19977" spans="19:71" x14ac:dyDescent="0.25">
      <c r="S19977" s="202"/>
      <c r="U19977" s="107"/>
      <c r="BM19977" s="199"/>
      <c r="BN19977" s="183" t="str">
        <f>IF(BM19977="","",VLOOKUP(BM19977,'3. Other HFCs + Custom Blends'!$J$27:$L$526,3,FALSE))</f>
        <v/>
      </c>
      <c r="BQ19977" s="183" t="str">
        <f t="shared" si="313"/>
        <v/>
      </c>
      <c r="BS19977" s="145"/>
    </row>
    <row r="19978" spans="19:71" x14ac:dyDescent="0.25">
      <c r="S19978" s="202"/>
      <c r="U19978" s="107"/>
      <c r="BM19978" s="199"/>
      <c r="BN19978" s="183" t="str">
        <f>IF(BM19978="","",VLOOKUP(BM19978,'3. Other HFCs + Custom Blends'!$J$27:$L$526,3,FALSE))</f>
        <v/>
      </c>
      <c r="BQ19978" s="183" t="str">
        <f t="shared" si="313"/>
        <v/>
      </c>
      <c r="BS19978" s="145"/>
    </row>
    <row r="19979" spans="19:71" x14ac:dyDescent="0.25">
      <c r="S19979" s="202"/>
      <c r="U19979" s="107"/>
      <c r="BM19979" s="199"/>
      <c r="BN19979" s="183" t="str">
        <f>IF(BM19979="","",VLOOKUP(BM19979,'3. Other HFCs + Custom Blends'!$J$27:$L$526,3,FALSE))</f>
        <v/>
      </c>
      <c r="BQ19979" s="183" t="str">
        <f t="shared" si="313"/>
        <v/>
      </c>
      <c r="BS19979" s="145"/>
    </row>
    <row r="19980" spans="19:71" x14ac:dyDescent="0.25">
      <c r="S19980" s="202"/>
      <c r="U19980" s="107"/>
      <c r="BM19980" s="199"/>
      <c r="BN19980" s="183" t="str">
        <f>IF(BM19980="","",VLOOKUP(BM19980,'3. Other HFCs + Custom Blends'!$J$27:$L$526,3,FALSE))</f>
        <v/>
      </c>
      <c r="BQ19980" s="183" t="str">
        <f t="shared" si="313"/>
        <v/>
      </c>
      <c r="BS19980" s="145"/>
    </row>
    <row r="19981" spans="19:71" x14ac:dyDescent="0.25">
      <c r="S19981" s="202"/>
      <c r="U19981" s="107"/>
      <c r="BM19981" s="199"/>
      <c r="BN19981" s="183" t="str">
        <f>IF(BM19981="","",VLOOKUP(BM19981,'3. Other HFCs + Custom Blends'!$J$27:$L$526,3,FALSE))</f>
        <v/>
      </c>
      <c r="BQ19981" s="183" t="str">
        <f t="shared" si="313"/>
        <v/>
      </c>
      <c r="BS19981" s="145"/>
    </row>
    <row r="19982" spans="19:71" x14ac:dyDescent="0.25">
      <c r="S19982" s="202"/>
      <c r="U19982" s="107"/>
      <c r="BM19982" s="199"/>
      <c r="BN19982" s="183" t="str">
        <f>IF(BM19982="","",VLOOKUP(BM19982,'3. Other HFCs + Custom Blends'!$J$27:$L$526,3,FALSE))</f>
        <v/>
      </c>
      <c r="BQ19982" s="183" t="str">
        <f t="shared" si="313"/>
        <v/>
      </c>
      <c r="BS19982" s="145"/>
    </row>
    <row r="19983" spans="19:71" x14ac:dyDescent="0.25">
      <c r="S19983" s="202"/>
      <c r="U19983" s="107"/>
      <c r="BM19983" s="199"/>
      <c r="BN19983" s="183" t="str">
        <f>IF(BM19983="","",VLOOKUP(BM19983,'3. Other HFCs + Custom Blends'!$J$27:$L$526,3,FALSE))</f>
        <v/>
      </c>
      <c r="BQ19983" s="183" t="str">
        <f t="shared" si="313"/>
        <v/>
      </c>
      <c r="BS19983" s="145"/>
    </row>
    <row r="19984" spans="19:71" x14ac:dyDescent="0.25">
      <c r="S19984" s="202"/>
      <c r="U19984" s="107"/>
      <c r="BM19984" s="199"/>
      <c r="BN19984" s="183" t="str">
        <f>IF(BM19984="","",VLOOKUP(BM19984,'3. Other HFCs + Custom Blends'!$J$27:$L$526,3,FALSE))</f>
        <v/>
      </c>
      <c r="BQ19984" s="183" t="str">
        <f t="shared" si="313"/>
        <v/>
      </c>
      <c r="BS19984" s="145"/>
    </row>
    <row r="19985" spans="19:71" x14ac:dyDescent="0.25">
      <c r="S19985" s="202"/>
      <c r="U19985" s="107"/>
      <c r="BM19985" s="199"/>
      <c r="BN19985" s="183" t="str">
        <f>IF(BM19985="","",VLOOKUP(BM19985,'3. Other HFCs + Custom Blends'!$J$27:$L$526,3,FALSE))</f>
        <v/>
      </c>
      <c r="BQ19985" s="183" t="str">
        <f t="shared" si="313"/>
        <v/>
      </c>
      <c r="BS19985" s="145"/>
    </row>
    <row r="19986" spans="19:71" x14ac:dyDescent="0.25">
      <c r="S19986" s="202"/>
      <c r="U19986" s="107"/>
      <c r="BM19986" s="199"/>
      <c r="BN19986" s="183" t="str">
        <f>IF(BM19986="","",VLOOKUP(BM19986,'3. Other HFCs + Custom Blends'!$J$27:$L$526,3,FALSE))</f>
        <v/>
      </c>
      <c r="BQ19986" s="183" t="str">
        <f t="shared" si="313"/>
        <v/>
      </c>
      <c r="BS19986" s="145"/>
    </row>
    <row r="19987" spans="19:71" x14ac:dyDescent="0.25">
      <c r="S19987" s="202"/>
      <c r="U19987" s="107"/>
      <c r="BM19987" s="199"/>
      <c r="BN19987" s="183" t="str">
        <f>IF(BM19987="","",VLOOKUP(BM19987,'3. Other HFCs + Custom Blends'!$J$27:$L$526,3,FALSE))</f>
        <v/>
      </c>
      <c r="BQ19987" s="183" t="str">
        <f t="shared" si="313"/>
        <v/>
      </c>
      <c r="BS19987" s="145"/>
    </row>
    <row r="19988" spans="19:71" x14ac:dyDescent="0.25">
      <c r="S19988" s="202"/>
      <c r="U19988" s="107"/>
      <c r="BM19988" s="199"/>
      <c r="BN19988" s="183" t="str">
        <f>IF(BM19988="","",VLOOKUP(BM19988,'3. Other HFCs + Custom Blends'!$J$27:$L$526,3,FALSE))</f>
        <v/>
      </c>
      <c r="BQ19988" s="183" t="str">
        <f t="shared" si="313"/>
        <v/>
      </c>
      <c r="BS19988" s="145"/>
    </row>
    <row r="19989" spans="19:71" x14ac:dyDescent="0.25">
      <c r="S19989" s="202"/>
      <c r="U19989" s="107"/>
      <c r="BM19989" s="199"/>
      <c r="BN19989" s="183" t="str">
        <f>IF(BM19989="","",VLOOKUP(BM19989,'3. Other HFCs + Custom Blends'!$J$27:$L$526,3,FALSE))</f>
        <v/>
      </c>
      <c r="BQ19989" s="183" t="str">
        <f t="shared" si="313"/>
        <v/>
      </c>
      <c r="BS19989" s="145"/>
    </row>
    <row r="19990" spans="19:71" x14ac:dyDescent="0.25">
      <c r="S19990" s="202"/>
      <c r="U19990" s="107"/>
      <c r="BM19990" s="199"/>
      <c r="BN19990" s="183" t="str">
        <f>IF(BM19990="","",VLOOKUP(BM19990,'3. Other HFCs + Custom Blends'!$J$27:$L$526,3,FALSE))</f>
        <v/>
      </c>
      <c r="BQ19990" s="183" t="str">
        <f t="shared" si="313"/>
        <v/>
      </c>
      <c r="BS19990" s="145"/>
    </row>
    <row r="19991" spans="19:71" x14ac:dyDescent="0.25">
      <c r="S19991" s="202"/>
      <c r="U19991" s="107"/>
      <c r="BM19991" s="199"/>
      <c r="BN19991" s="183" t="str">
        <f>IF(BM19991="","",VLOOKUP(BM19991,'3. Other HFCs + Custom Blends'!$J$27:$L$526,3,FALSE))</f>
        <v/>
      </c>
      <c r="BQ19991" s="183" t="str">
        <f t="shared" si="313"/>
        <v/>
      </c>
      <c r="BS19991" s="145"/>
    </row>
    <row r="19992" spans="19:71" x14ac:dyDescent="0.25">
      <c r="S19992" s="202"/>
      <c r="U19992" s="107"/>
      <c r="BM19992" s="199"/>
      <c r="BN19992" s="183" t="str">
        <f>IF(BM19992="","",VLOOKUP(BM19992,'3. Other HFCs + Custom Blends'!$J$27:$L$526,3,FALSE))</f>
        <v/>
      </c>
      <c r="BQ19992" s="183" t="str">
        <f t="shared" si="313"/>
        <v/>
      </c>
      <c r="BS19992" s="145"/>
    </row>
    <row r="19993" spans="19:71" x14ac:dyDescent="0.25">
      <c r="S19993" s="202"/>
      <c r="U19993" s="107"/>
      <c r="BM19993" s="199"/>
      <c r="BN19993" s="183" t="str">
        <f>IF(BM19993="","",VLOOKUP(BM19993,'3. Other HFCs + Custom Blends'!$J$27:$L$526,3,FALSE))</f>
        <v/>
      </c>
      <c r="BQ19993" s="183" t="str">
        <f t="shared" si="313"/>
        <v/>
      </c>
      <c r="BS19993" s="145"/>
    </row>
    <row r="19994" spans="19:71" x14ac:dyDescent="0.25">
      <c r="S19994" s="202"/>
      <c r="U19994" s="107"/>
      <c r="BM19994" s="199"/>
      <c r="BN19994" s="183" t="str">
        <f>IF(BM19994="","",VLOOKUP(BM19994,'3. Other HFCs + Custom Blends'!$J$27:$L$526,3,FALSE))</f>
        <v/>
      </c>
      <c r="BQ19994" s="183" t="str">
        <f t="shared" si="313"/>
        <v/>
      </c>
      <c r="BS19994" s="145"/>
    </row>
    <row r="19995" spans="19:71" x14ac:dyDescent="0.25">
      <c r="S19995" s="202"/>
      <c r="U19995" s="107"/>
      <c r="BM19995" s="199"/>
      <c r="BN19995" s="183" t="str">
        <f>IF(BM19995="","",VLOOKUP(BM19995,'3. Other HFCs + Custom Blends'!$J$27:$L$526,3,FALSE))</f>
        <v/>
      </c>
      <c r="BQ19995" s="183" t="str">
        <f t="shared" si="313"/>
        <v/>
      </c>
      <c r="BS19995" s="145"/>
    </row>
    <row r="19996" spans="19:71" x14ac:dyDescent="0.25">
      <c r="S19996" s="202"/>
      <c r="U19996" s="107"/>
      <c r="BM19996" s="199"/>
      <c r="BN19996" s="183" t="str">
        <f>IF(BM19996="","",VLOOKUP(BM19996,'3. Other HFCs + Custom Blends'!$J$27:$L$526,3,FALSE))</f>
        <v/>
      </c>
      <c r="BQ19996" s="183" t="str">
        <f t="shared" si="313"/>
        <v/>
      </c>
      <c r="BS19996" s="145"/>
    </row>
    <row r="19997" spans="19:71" x14ac:dyDescent="0.25">
      <c r="S19997" s="202"/>
      <c r="U19997" s="107"/>
      <c r="BM19997" s="199"/>
      <c r="BN19997" s="183" t="str">
        <f>IF(BM19997="","",VLOOKUP(BM19997,'3. Other HFCs + Custom Blends'!$J$27:$L$526,3,FALSE))</f>
        <v/>
      </c>
      <c r="BQ19997" s="183" t="str">
        <f t="shared" si="313"/>
        <v/>
      </c>
      <c r="BS19997" s="145"/>
    </row>
    <row r="19998" spans="19:71" x14ac:dyDescent="0.25">
      <c r="S19998" s="202"/>
      <c r="U19998" s="107"/>
      <c r="BM19998" s="199"/>
      <c r="BN19998" s="183" t="str">
        <f>IF(BM19998="","",VLOOKUP(BM19998,'3. Other HFCs + Custom Blends'!$J$27:$L$526,3,FALSE))</f>
        <v/>
      </c>
      <c r="BQ19998" s="183" t="str">
        <f t="shared" si="313"/>
        <v/>
      </c>
      <c r="BS19998" s="145"/>
    </row>
    <row r="19999" spans="19:71" x14ac:dyDescent="0.25">
      <c r="S19999" s="202"/>
      <c r="U19999" s="107"/>
      <c r="BM19999" s="199"/>
      <c r="BN19999" s="183" t="str">
        <f>IF(BM19999="","",VLOOKUP(BM19999,'3. Other HFCs + Custom Blends'!$J$27:$L$526,3,FALSE))</f>
        <v/>
      </c>
      <c r="BQ19999" s="183" t="str">
        <f t="shared" si="313"/>
        <v/>
      </c>
      <c r="BS19999" s="145"/>
    </row>
    <row r="20000" spans="19:71" x14ac:dyDescent="0.25">
      <c r="S20000" s="202"/>
      <c r="U20000" s="107"/>
      <c r="BM20000" s="199"/>
      <c r="BN20000" s="183" t="str">
        <f>IF(BM20000="","",VLOOKUP(BM20000,'3. Other HFCs + Custom Blends'!$J$27:$L$526,3,FALSE))</f>
        <v/>
      </c>
      <c r="BQ20000" s="183" t="str">
        <f t="shared" si="313"/>
        <v/>
      </c>
      <c r="BS20000" s="145"/>
    </row>
    <row r="20001" spans="19:71" x14ac:dyDescent="0.25">
      <c r="S20001" s="202"/>
      <c r="U20001" s="107"/>
      <c r="BM20001" s="199"/>
      <c r="BN20001" s="183" t="str">
        <f>IF(BM20001="","",VLOOKUP(BM20001,'3. Other HFCs + Custom Blends'!$J$27:$L$526,3,FALSE))</f>
        <v/>
      </c>
      <c r="BQ20001" s="183" t="str">
        <f t="shared" si="313"/>
        <v/>
      </c>
      <c r="BS20001" s="145"/>
    </row>
    <row r="20002" spans="19:71" x14ac:dyDescent="0.25">
      <c r="S20002" s="202"/>
      <c r="U20002" s="107"/>
      <c r="BM20002" s="199"/>
      <c r="BN20002" s="183" t="str">
        <f>IF(BM20002="","",VLOOKUP(BM20002,'3. Other HFCs + Custom Blends'!$J$27:$L$526,3,FALSE))</f>
        <v/>
      </c>
      <c r="BQ20002" s="183" t="str">
        <f t="shared" si="313"/>
        <v/>
      </c>
      <c r="BS20002" s="145"/>
    </row>
    <row r="20003" spans="19:71" x14ac:dyDescent="0.25">
      <c r="S20003" s="202"/>
      <c r="U20003" s="107"/>
      <c r="BM20003" s="199"/>
      <c r="BN20003" s="183"/>
      <c r="BQ20003" s="183" t="str">
        <f t="shared" si="313"/>
        <v/>
      </c>
      <c r="BS20003" s="145"/>
    </row>
    <row r="20004" spans="19:71" x14ac:dyDescent="0.25">
      <c r="S20004" s="202"/>
      <c r="U20004" s="107"/>
      <c r="BM20004" s="199"/>
      <c r="BN20004" s="183"/>
      <c r="BQ20004" s="183" t="str">
        <f t="shared" si="313"/>
        <v/>
      </c>
      <c r="BS20004" s="145"/>
    </row>
    <row r="20005" spans="19:71" x14ac:dyDescent="0.25">
      <c r="S20005" s="202"/>
      <c r="U20005" s="107"/>
      <c r="BQ20005" s="183" t="str">
        <f t="shared" si="313"/>
        <v/>
      </c>
      <c r="BS20005" s="145"/>
    </row>
    <row r="20006" spans="19:71" x14ac:dyDescent="0.25">
      <c r="S20006" s="202"/>
      <c r="U20006" s="107"/>
      <c r="BQ20006" s="183" t="str">
        <f t="shared" si="313"/>
        <v/>
      </c>
      <c r="BS20006" s="145"/>
    </row>
    <row r="20007" spans="19:71" x14ac:dyDescent="0.25">
      <c r="S20007" s="202"/>
      <c r="U20007" s="107"/>
      <c r="BQ20007" s="183" t="str">
        <f t="shared" si="313"/>
        <v/>
      </c>
      <c r="BS20007" s="145"/>
    </row>
    <row r="20008" spans="19:71" x14ac:dyDescent="0.25">
      <c r="S20008" s="202"/>
      <c r="U20008" s="107"/>
      <c r="BQ20008" s="183" t="str">
        <f t="shared" si="313"/>
        <v/>
      </c>
      <c r="BS20008" s="145"/>
    </row>
    <row r="20009" spans="19:71" x14ac:dyDescent="0.25">
      <c r="S20009" s="202"/>
      <c r="U20009" s="107"/>
      <c r="BQ20009" s="183" t="str">
        <f t="shared" si="313"/>
        <v/>
      </c>
      <c r="BS20009" s="145"/>
    </row>
    <row r="20010" spans="19:71" x14ac:dyDescent="0.25">
      <c r="S20010" s="202"/>
      <c r="U20010" s="107"/>
      <c r="BQ20010" s="183" t="str">
        <f t="shared" si="313"/>
        <v/>
      </c>
      <c r="BS20010" s="145"/>
    </row>
    <row r="20011" spans="19:71" x14ac:dyDescent="0.25">
      <c r="S20011" s="202"/>
      <c r="U20011" s="107"/>
      <c r="BQ20011" s="183" t="str">
        <f t="shared" si="313"/>
        <v/>
      </c>
      <c r="BS20011" s="145"/>
    </row>
    <row r="20012" spans="19:71" x14ac:dyDescent="0.25">
      <c r="S20012" s="202"/>
      <c r="U20012" s="107"/>
      <c r="BQ20012" s="183" t="str">
        <f t="shared" si="313"/>
        <v/>
      </c>
      <c r="BS20012" s="145"/>
    </row>
    <row r="20013" spans="19:71" x14ac:dyDescent="0.25">
      <c r="S20013" s="202"/>
      <c r="U20013" s="107"/>
      <c r="BQ20013" s="183" t="str">
        <f t="shared" si="313"/>
        <v/>
      </c>
      <c r="BS20013" s="145"/>
    </row>
    <row r="20014" spans="19:71" x14ac:dyDescent="0.25">
      <c r="S20014" s="202"/>
      <c r="U20014" s="107"/>
      <c r="BQ20014" s="183" t="str">
        <f t="shared" si="313"/>
        <v/>
      </c>
      <c r="BS20014" s="145"/>
    </row>
    <row r="20015" spans="19:71" x14ac:dyDescent="0.25">
      <c r="S20015" s="202"/>
      <c r="U20015" s="107"/>
      <c r="BQ20015" s="183" t="str">
        <f t="shared" si="313"/>
        <v/>
      </c>
      <c r="BS20015" s="145"/>
    </row>
    <row r="20016" spans="19:71" x14ac:dyDescent="0.25">
      <c r="S20016" s="202"/>
      <c r="U20016" s="107"/>
      <c r="BQ20016" s="183" t="str">
        <f t="shared" si="313"/>
        <v/>
      </c>
      <c r="BS20016" s="145"/>
    </row>
    <row r="20017" spans="19:71" x14ac:dyDescent="0.25">
      <c r="S20017" s="202"/>
      <c r="U20017" s="107"/>
      <c r="BQ20017" s="183" t="str">
        <f t="shared" si="313"/>
        <v/>
      </c>
      <c r="BS20017" s="145"/>
    </row>
    <row r="20018" spans="19:71" x14ac:dyDescent="0.25">
      <c r="S20018" s="202"/>
      <c r="U20018" s="107"/>
      <c r="BQ20018" s="183" t="str">
        <f t="shared" si="313"/>
        <v/>
      </c>
      <c r="BS20018" s="145"/>
    </row>
    <row r="20019" spans="19:71" x14ac:dyDescent="0.25">
      <c r="S20019" s="202"/>
      <c r="U20019" s="107"/>
      <c r="BQ20019" s="183" t="str">
        <f t="shared" si="313"/>
        <v/>
      </c>
      <c r="BS20019" s="145"/>
    </row>
    <row r="20020" spans="19:71" x14ac:dyDescent="0.25">
      <c r="S20020" s="202"/>
      <c r="U20020" s="107"/>
      <c r="BQ20020" s="183" t="str">
        <f t="shared" si="313"/>
        <v/>
      </c>
      <c r="BS20020" s="145"/>
    </row>
    <row r="20021" spans="19:71" x14ac:dyDescent="0.25">
      <c r="S20021" s="202"/>
      <c r="U20021" s="107"/>
      <c r="BQ20021" s="183" t="str">
        <f t="shared" si="313"/>
        <v/>
      </c>
      <c r="BS20021" s="145"/>
    </row>
    <row r="20022" spans="19:71" x14ac:dyDescent="0.25">
      <c r="S20022" s="202"/>
      <c r="U20022" s="107"/>
      <c r="BQ20022" s="183" t="str">
        <f t="shared" si="313"/>
        <v/>
      </c>
      <c r="BS20022" s="145"/>
    </row>
    <row r="20023" spans="19:71" x14ac:dyDescent="0.25">
      <c r="S20023" s="202"/>
      <c r="U20023" s="107"/>
      <c r="BQ20023" s="183" t="str">
        <f t="shared" si="313"/>
        <v/>
      </c>
      <c r="BS20023" s="145"/>
    </row>
    <row r="20024" spans="19:71" x14ac:dyDescent="0.25">
      <c r="S20024" s="202"/>
      <c r="U20024" s="107"/>
      <c r="BQ20024" s="183" t="str">
        <f t="shared" si="313"/>
        <v/>
      </c>
      <c r="BS20024" s="145"/>
    </row>
    <row r="20025" spans="19:71" x14ac:dyDescent="0.25">
      <c r="S20025" s="202"/>
      <c r="U20025" s="107"/>
      <c r="BQ20025" s="183" t="str">
        <f t="shared" si="313"/>
        <v/>
      </c>
      <c r="BS20025" s="145"/>
    </row>
    <row r="20026" spans="19:71" x14ac:dyDescent="0.25">
      <c r="S20026" s="202"/>
      <c r="U20026" s="107"/>
      <c r="BQ20026" s="183" t="str">
        <f t="shared" si="313"/>
        <v/>
      </c>
      <c r="BS20026" s="145"/>
    </row>
    <row r="20027" spans="19:71" x14ac:dyDescent="0.25">
      <c r="S20027" s="202"/>
      <c r="U20027" s="107"/>
      <c r="W20027" s="106" t="str">
        <f>IF('3. Other HFCs + Custom Blends'!J532="","",'3. Other HFCs + Custom Blends'!J532)</f>
        <v/>
      </c>
      <c r="BQ20027" s="183" t="str">
        <f t="shared" si="313"/>
        <v/>
      </c>
      <c r="BS20027" s="145"/>
    </row>
    <row r="20028" spans="19:71" x14ac:dyDescent="0.25">
      <c r="S20028" s="202"/>
      <c r="U20028" s="107"/>
      <c r="W20028" s="106" t="str">
        <f>IF('3. Other HFCs + Custom Blends'!J533="","",'3. Other HFCs + Custom Blends'!J533)</f>
        <v/>
      </c>
      <c r="BQ20028" s="183" t="str">
        <f t="shared" si="313"/>
        <v/>
      </c>
      <c r="BS20028" s="145"/>
    </row>
    <row r="20029" spans="19:71" x14ac:dyDescent="0.25">
      <c r="S20029" s="202"/>
      <c r="U20029" s="107"/>
      <c r="W20029" s="106" t="str">
        <f>IF('3. Other HFCs + Custom Blends'!J534="","",'3. Other HFCs + Custom Blends'!J534)</f>
        <v/>
      </c>
      <c r="BQ20029" s="183" t="str">
        <f t="shared" si="313"/>
        <v/>
      </c>
      <c r="BS20029" s="145"/>
    </row>
    <row r="20030" spans="19:71" x14ac:dyDescent="0.25">
      <c r="S20030" s="202"/>
      <c r="U20030" s="107"/>
      <c r="W20030" s="106" t="str">
        <f>IF('3. Other HFCs + Custom Blends'!J535="","",'3. Other HFCs + Custom Blends'!J535)</f>
        <v/>
      </c>
      <c r="BQ20030" s="183" t="str">
        <f t="shared" si="313"/>
        <v/>
      </c>
      <c r="BS20030" s="145"/>
    </row>
    <row r="20031" spans="19:71" x14ac:dyDescent="0.25">
      <c r="S20031" s="202"/>
      <c r="U20031" s="107"/>
      <c r="W20031" s="106" t="str">
        <f>IF('3. Other HFCs + Custom Blends'!J536="","",'3. Other HFCs + Custom Blends'!J536)</f>
        <v/>
      </c>
      <c r="BQ20031" s="183" t="str">
        <f t="shared" si="313"/>
        <v/>
      </c>
      <c r="BS20031" s="145"/>
    </row>
    <row r="20032" spans="19:71" x14ac:dyDescent="0.25">
      <c r="S20032" s="202"/>
      <c r="U20032" s="107"/>
      <c r="W20032" s="106" t="str">
        <f>IF('3. Other HFCs + Custom Blends'!J537="","",'3. Other HFCs + Custom Blends'!J537)</f>
        <v/>
      </c>
      <c r="BQ20032" s="183" t="str">
        <f t="shared" si="313"/>
        <v/>
      </c>
      <c r="BS20032" s="145"/>
    </row>
    <row r="20033" spans="19:71" x14ac:dyDescent="0.25">
      <c r="S20033" s="202"/>
      <c r="U20033" s="107"/>
      <c r="W20033" s="106" t="str">
        <f>IF('3. Other HFCs + Custom Blends'!J538="","",'3. Other HFCs + Custom Blends'!J538)</f>
        <v/>
      </c>
      <c r="BQ20033" s="183" t="str">
        <f t="shared" si="313"/>
        <v/>
      </c>
      <c r="BS20033" s="145"/>
    </row>
    <row r="20034" spans="19:71" x14ac:dyDescent="0.25">
      <c r="S20034" s="202"/>
      <c r="U20034" s="107"/>
      <c r="W20034" s="106" t="str">
        <f>IF('3. Other HFCs + Custom Blends'!J539="","",'3. Other HFCs + Custom Blends'!J539)</f>
        <v/>
      </c>
      <c r="BQ20034" s="183" t="str">
        <f t="shared" si="313"/>
        <v/>
      </c>
      <c r="BS20034" s="145"/>
    </row>
    <row r="20035" spans="19:71" x14ac:dyDescent="0.25">
      <c r="S20035" s="202"/>
      <c r="U20035" s="107"/>
      <c r="W20035" s="106" t="str">
        <f>IF('3. Other HFCs + Custom Blends'!J540="","",'3. Other HFCs + Custom Blends'!J540)</f>
        <v/>
      </c>
      <c r="BQ20035" s="183" t="str">
        <f t="shared" si="313"/>
        <v/>
      </c>
      <c r="BS20035" s="145"/>
    </row>
    <row r="20036" spans="19:71" x14ac:dyDescent="0.25">
      <c r="S20036" s="202"/>
      <c r="U20036" s="107"/>
      <c r="W20036" s="106" t="str">
        <f>IF('3. Other HFCs + Custom Blends'!J541="","",'3. Other HFCs + Custom Blends'!J541)</f>
        <v/>
      </c>
      <c r="BQ20036" s="183" t="str">
        <f t="shared" si="313"/>
        <v/>
      </c>
      <c r="BS20036" s="145"/>
    </row>
    <row r="20037" spans="19:71" x14ac:dyDescent="0.25">
      <c r="S20037" s="202"/>
      <c r="U20037" s="107"/>
      <c r="W20037" s="106" t="str">
        <f>IF('3. Other HFCs + Custom Blends'!J542="","",'3. Other HFCs + Custom Blends'!J542)</f>
        <v/>
      </c>
      <c r="BQ20037" s="183" t="str">
        <f t="shared" ref="BQ20037:BQ20100" si="314">IF(BP20037="","",IFERROR(VLOOKUP(BP20037,$BM$4:$BN$20003,2,FALSE),IFERROR(VLOOKUP(BP20037,$BJ$4:$BK$141,2,FALSE),"ERROR")))</f>
        <v/>
      </c>
      <c r="BS20037" s="145"/>
    </row>
    <row r="20038" spans="19:71" x14ac:dyDescent="0.25">
      <c r="S20038" s="202"/>
      <c r="U20038" s="107"/>
      <c r="W20038" s="106" t="str">
        <f>IF('3. Other HFCs + Custom Blends'!J543="","",'3. Other HFCs + Custom Blends'!J543)</f>
        <v/>
      </c>
      <c r="BQ20038" s="183" t="str">
        <f t="shared" si="314"/>
        <v/>
      </c>
      <c r="BS20038" s="145"/>
    </row>
    <row r="20039" spans="19:71" x14ac:dyDescent="0.25">
      <c r="S20039" s="202"/>
      <c r="U20039" s="107"/>
      <c r="W20039" s="106" t="str">
        <f>IF('3. Other HFCs + Custom Blends'!J544="","",'3. Other HFCs + Custom Blends'!J544)</f>
        <v/>
      </c>
      <c r="BQ20039" s="183" t="str">
        <f t="shared" si="314"/>
        <v/>
      </c>
      <c r="BS20039" s="145"/>
    </row>
    <row r="20040" spans="19:71" x14ac:dyDescent="0.25">
      <c r="S20040" s="202"/>
      <c r="U20040" s="107"/>
      <c r="W20040" s="106" t="str">
        <f>IF('3. Other HFCs + Custom Blends'!J545="","",'3. Other HFCs + Custom Blends'!J545)</f>
        <v/>
      </c>
      <c r="BQ20040" s="183" t="str">
        <f t="shared" si="314"/>
        <v/>
      </c>
      <c r="BS20040" s="145"/>
    </row>
    <row r="20041" spans="19:71" x14ac:dyDescent="0.25">
      <c r="S20041" s="202"/>
      <c r="U20041" s="107"/>
      <c r="W20041" s="106" t="str">
        <f>IF('3. Other HFCs + Custom Blends'!J546="","",'3. Other HFCs + Custom Blends'!J546)</f>
        <v/>
      </c>
      <c r="BQ20041" s="183" t="str">
        <f t="shared" si="314"/>
        <v/>
      </c>
      <c r="BS20041" s="145"/>
    </row>
    <row r="20042" spans="19:71" x14ac:dyDescent="0.25">
      <c r="S20042" s="202"/>
      <c r="W20042" s="106" t="str">
        <f>IF('3. Other HFCs + Custom Blends'!J547="","",'3. Other HFCs + Custom Blends'!J547)</f>
        <v/>
      </c>
      <c r="BQ20042" s="183" t="str">
        <f t="shared" si="314"/>
        <v/>
      </c>
      <c r="BS20042" s="145"/>
    </row>
    <row r="20043" spans="19:71" x14ac:dyDescent="0.25">
      <c r="S20043" s="202"/>
      <c r="W20043" s="106" t="str">
        <f>IF('3. Other HFCs + Custom Blends'!J548="","",'3. Other HFCs + Custom Blends'!J548)</f>
        <v/>
      </c>
      <c r="BQ20043" s="183" t="str">
        <f t="shared" si="314"/>
        <v/>
      </c>
      <c r="BS20043" s="145"/>
    </row>
    <row r="20044" spans="19:71" x14ac:dyDescent="0.25">
      <c r="S20044" s="202"/>
      <c r="W20044" s="106" t="str">
        <f>IF('3. Other HFCs + Custom Blends'!J549="","",'3. Other HFCs + Custom Blends'!J549)</f>
        <v/>
      </c>
      <c r="BQ20044" s="183" t="str">
        <f t="shared" si="314"/>
        <v/>
      </c>
      <c r="BS20044" s="145"/>
    </row>
    <row r="20045" spans="19:71" x14ac:dyDescent="0.25">
      <c r="S20045" s="202"/>
      <c r="W20045" s="106" t="str">
        <f>IF('3. Other HFCs + Custom Blends'!J550="","",'3. Other HFCs + Custom Blends'!J550)</f>
        <v/>
      </c>
      <c r="BQ20045" s="183" t="str">
        <f t="shared" si="314"/>
        <v/>
      </c>
      <c r="BS20045" s="145"/>
    </row>
    <row r="20046" spans="19:71" x14ac:dyDescent="0.25">
      <c r="S20046" s="202"/>
      <c r="W20046" s="106" t="str">
        <f>IF('3. Other HFCs + Custom Blends'!J551="","",'3. Other HFCs + Custom Blends'!J551)</f>
        <v/>
      </c>
      <c r="BQ20046" s="183" t="str">
        <f t="shared" si="314"/>
        <v/>
      </c>
      <c r="BS20046" s="145"/>
    </row>
    <row r="20047" spans="19:71" x14ac:dyDescent="0.25">
      <c r="S20047" s="202"/>
      <c r="W20047" s="106" t="str">
        <f>IF('3. Other HFCs + Custom Blends'!J552="","",'3. Other HFCs + Custom Blends'!J552)</f>
        <v/>
      </c>
      <c r="BQ20047" s="183" t="str">
        <f t="shared" si="314"/>
        <v/>
      </c>
      <c r="BS20047" s="145"/>
    </row>
    <row r="20048" spans="19:71" x14ac:dyDescent="0.25">
      <c r="S20048" s="202"/>
      <c r="W20048" s="106" t="str">
        <f>IF('3. Other HFCs + Custom Blends'!J553="","",'3. Other HFCs + Custom Blends'!J553)</f>
        <v/>
      </c>
      <c r="BQ20048" s="183" t="str">
        <f t="shared" si="314"/>
        <v/>
      </c>
      <c r="BS20048" s="145"/>
    </row>
    <row r="20049" spans="19:71" x14ac:dyDescent="0.25">
      <c r="S20049" s="202"/>
      <c r="W20049" s="106" t="str">
        <f>IF('3. Other HFCs + Custom Blends'!J554="","",'3. Other HFCs + Custom Blends'!J554)</f>
        <v/>
      </c>
      <c r="BQ20049" s="183" t="str">
        <f t="shared" si="314"/>
        <v/>
      </c>
      <c r="BS20049" s="145"/>
    </row>
    <row r="20050" spans="19:71" x14ac:dyDescent="0.25">
      <c r="S20050" s="202"/>
      <c r="W20050" s="106" t="str">
        <f>IF('3. Other HFCs + Custom Blends'!J555="","",'3. Other HFCs + Custom Blends'!J555)</f>
        <v/>
      </c>
      <c r="BQ20050" s="183" t="str">
        <f t="shared" si="314"/>
        <v/>
      </c>
      <c r="BS20050" s="145"/>
    </row>
    <row r="20051" spans="19:71" x14ac:dyDescent="0.25">
      <c r="S20051" s="202"/>
      <c r="W20051" s="106" t="str">
        <f>IF('3. Other HFCs + Custom Blends'!J556="","",'3. Other HFCs + Custom Blends'!J556)</f>
        <v/>
      </c>
      <c r="BQ20051" s="183" t="str">
        <f t="shared" si="314"/>
        <v/>
      </c>
      <c r="BS20051" s="145"/>
    </row>
    <row r="20052" spans="19:71" x14ac:dyDescent="0.25">
      <c r="S20052" s="202"/>
      <c r="W20052" s="106" t="str">
        <f>IF('3. Other HFCs + Custom Blends'!J557="","",'3. Other HFCs + Custom Blends'!J557)</f>
        <v/>
      </c>
      <c r="BQ20052" s="183" t="str">
        <f t="shared" si="314"/>
        <v/>
      </c>
      <c r="BS20052" s="145"/>
    </row>
    <row r="20053" spans="19:71" x14ac:dyDescent="0.25">
      <c r="S20053" s="202"/>
      <c r="W20053" s="106" t="str">
        <f>IF('3. Other HFCs + Custom Blends'!J558="","",'3. Other HFCs + Custom Blends'!J558)</f>
        <v/>
      </c>
      <c r="BQ20053" s="183" t="str">
        <f t="shared" si="314"/>
        <v/>
      </c>
      <c r="BS20053" s="145"/>
    </row>
    <row r="20054" spans="19:71" x14ac:dyDescent="0.25">
      <c r="S20054" s="202"/>
      <c r="W20054" s="106" t="str">
        <f>IF('3. Other HFCs + Custom Blends'!J559="","",'3. Other HFCs + Custom Blends'!J559)</f>
        <v/>
      </c>
      <c r="BQ20054" s="183" t="str">
        <f t="shared" si="314"/>
        <v/>
      </c>
      <c r="BS20054" s="145"/>
    </row>
    <row r="20055" spans="19:71" x14ac:dyDescent="0.25">
      <c r="S20055" s="202"/>
      <c r="W20055" s="106" t="str">
        <f>IF('3. Other HFCs + Custom Blends'!J560="","",'3. Other HFCs + Custom Blends'!J560)</f>
        <v/>
      </c>
      <c r="BQ20055" s="183" t="str">
        <f t="shared" si="314"/>
        <v/>
      </c>
      <c r="BS20055" s="145"/>
    </row>
    <row r="20056" spans="19:71" x14ac:dyDescent="0.25">
      <c r="S20056" s="202"/>
      <c r="W20056" s="106" t="str">
        <f>IF('3. Other HFCs + Custom Blends'!J561="","",'3. Other HFCs + Custom Blends'!J561)</f>
        <v/>
      </c>
      <c r="BQ20056" s="183" t="str">
        <f t="shared" si="314"/>
        <v/>
      </c>
      <c r="BS20056" s="145"/>
    </row>
    <row r="20057" spans="19:71" x14ac:dyDescent="0.25">
      <c r="S20057" s="202"/>
      <c r="W20057" s="106" t="str">
        <f>IF('3. Other HFCs + Custom Blends'!J562="","",'3. Other HFCs + Custom Blends'!J562)</f>
        <v/>
      </c>
      <c r="BQ20057" s="183" t="str">
        <f t="shared" si="314"/>
        <v/>
      </c>
      <c r="BS20057" s="145"/>
    </row>
    <row r="20058" spans="19:71" x14ac:dyDescent="0.25">
      <c r="S20058" s="202"/>
      <c r="W20058" s="106" t="str">
        <f>IF('3. Other HFCs + Custom Blends'!J563="","",'3. Other HFCs + Custom Blends'!J563)</f>
        <v/>
      </c>
      <c r="BQ20058" s="183" t="str">
        <f t="shared" si="314"/>
        <v/>
      </c>
      <c r="BS20058" s="145"/>
    </row>
    <row r="20059" spans="19:71" x14ac:dyDescent="0.25">
      <c r="S20059" s="202"/>
      <c r="W20059" s="106" t="str">
        <f>IF('3. Other HFCs + Custom Blends'!J564="","",'3. Other HFCs + Custom Blends'!J564)</f>
        <v/>
      </c>
      <c r="BQ20059" s="183" t="str">
        <f t="shared" si="314"/>
        <v/>
      </c>
      <c r="BS20059" s="145"/>
    </row>
    <row r="20060" spans="19:71" x14ac:dyDescent="0.25">
      <c r="S20060" s="202"/>
      <c r="W20060" s="106" t="str">
        <f>IF('3. Other HFCs + Custom Blends'!J565="","",'3. Other HFCs + Custom Blends'!J565)</f>
        <v/>
      </c>
      <c r="BQ20060" s="183" t="str">
        <f t="shared" si="314"/>
        <v/>
      </c>
      <c r="BS20060" s="145"/>
    </row>
    <row r="20061" spans="19:71" x14ac:dyDescent="0.25">
      <c r="S20061" s="202"/>
      <c r="W20061" s="106" t="str">
        <f>IF('3. Other HFCs + Custom Blends'!J566="","",'3. Other HFCs + Custom Blends'!J566)</f>
        <v/>
      </c>
      <c r="BQ20061" s="183" t="str">
        <f t="shared" si="314"/>
        <v/>
      </c>
      <c r="BS20061" s="145"/>
    </row>
    <row r="20062" spans="19:71" x14ac:dyDescent="0.25">
      <c r="S20062" s="202"/>
      <c r="W20062" s="106" t="str">
        <f>IF('3. Other HFCs + Custom Blends'!J567="","",'3. Other HFCs + Custom Blends'!J567)</f>
        <v/>
      </c>
      <c r="BQ20062" s="183" t="str">
        <f t="shared" si="314"/>
        <v/>
      </c>
      <c r="BS20062" s="145"/>
    </row>
    <row r="20063" spans="19:71" x14ac:dyDescent="0.25">
      <c r="S20063" s="202"/>
      <c r="W20063" s="106" t="str">
        <f>IF('3. Other HFCs + Custom Blends'!J568="","",'3. Other HFCs + Custom Blends'!J568)</f>
        <v/>
      </c>
      <c r="BQ20063" s="183" t="str">
        <f t="shared" si="314"/>
        <v/>
      </c>
      <c r="BS20063" s="145"/>
    </row>
    <row r="20064" spans="19:71" x14ac:dyDescent="0.25">
      <c r="S20064" s="202"/>
      <c r="W20064" s="106" t="str">
        <f>IF('3. Other HFCs + Custom Blends'!J569="","",'3. Other HFCs + Custom Blends'!J569)</f>
        <v/>
      </c>
      <c r="BQ20064" s="183" t="str">
        <f t="shared" si="314"/>
        <v/>
      </c>
      <c r="BS20064" s="145"/>
    </row>
    <row r="20065" spans="19:71" x14ac:dyDescent="0.25">
      <c r="S20065" s="202"/>
      <c r="W20065" s="106" t="str">
        <f>IF('3. Other HFCs + Custom Blends'!J570="","",'3. Other HFCs + Custom Blends'!J570)</f>
        <v/>
      </c>
      <c r="BQ20065" s="183" t="str">
        <f t="shared" si="314"/>
        <v/>
      </c>
      <c r="BS20065" s="145"/>
    </row>
    <row r="20066" spans="19:71" x14ac:dyDescent="0.25">
      <c r="S20066" s="202"/>
      <c r="W20066" s="106" t="str">
        <f>IF('3. Other HFCs + Custom Blends'!J571="","",'3. Other HFCs + Custom Blends'!J571)</f>
        <v/>
      </c>
      <c r="BQ20066" s="183" t="str">
        <f t="shared" si="314"/>
        <v/>
      </c>
      <c r="BS20066" s="145"/>
    </row>
    <row r="20067" spans="19:71" x14ac:dyDescent="0.25">
      <c r="S20067" s="202"/>
      <c r="W20067" s="106" t="str">
        <f>IF('3. Other HFCs + Custom Blends'!J572="","",'3. Other HFCs + Custom Blends'!J572)</f>
        <v/>
      </c>
      <c r="BQ20067" s="183" t="str">
        <f t="shared" si="314"/>
        <v/>
      </c>
      <c r="BS20067" s="145"/>
    </row>
    <row r="20068" spans="19:71" x14ac:dyDescent="0.25">
      <c r="S20068" s="202"/>
      <c r="W20068" s="106" t="str">
        <f>IF('3. Other HFCs + Custom Blends'!J573="","",'3. Other HFCs + Custom Blends'!J573)</f>
        <v/>
      </c>
      <c r="BQ20068" s="183" t="str">
        <f t="shared" si="314"/>
        <v/>
      </c>
      <c r="BS20068" s="145"/>
    </row>
    <row r="20069" spans="19:71" x14ac:dyDescent="0.25">
      <c r="S20069" s="202"/>
      <c r="W20069" s="106" t="str">
        <f>IF('3. Other HFCs + Custom Blends'!J574="","",'3. Other HFCs + Custom Blends'!J574)</f>
        <v/>
      </c>
      <c r="BQ20069" s="183" t="str">
        <f t="shared" si="314"/>
        <v/>
      </c>
      <c r="BS20069" s="145"/>
    </row>
    <row r="20070" spans="19:71" x14ac:dyDescent="0.25">
      <c r="S20070" s="202"/>
      <c r="W20070" s="106" t="str">
        <f>IF('3. Other HFCs + Custom Blends'!J575="","",'3. Other HFCs + Custom Blends'!J575)</f>
        <v/>
      </c>
      <c r="BQ20070" s="183" t="str">
        <f t="shared" si="314"/>
        <v/>
      </c>
      <c r="BS20070" s="145"/>
    </row>
    <row r="20071" spans="19:71" x14ac:dyDescent="0.25">
      <c r="S20071" s="202"/>
      <c r="W20071" s="106" t="str">
        <f>IF('3. Other HFCs + Custom Blends'!J576="","",'3. Other HFCs + Custom Blends'!J576)</f>
        <v/>
      </c>
      <c r="BQ20071" s="183" t="str">
        <f t="shared" si="314"/>
        <v/>
      </c>
      <c r="BS20071" s="145"/>
    </row>
    <row r="20072" spans="19:71" x14ac:dyDescent="0.25">
      <c r="S20072" s="202"/>
      <c r="W20072" s="106" t="str">
        <f>IF('3. Other HFCs + Custom Blends'!J577="","",'3. Other HFCs + Custom Blends'!J577)</f>
        <v/>
      </c>
      <c r="BQ20072" s="183" t="str">
        <f t="shared" si="314"/>
        <v/>
      </c>
      <c r="BS20072" s="145"/>
    </row>
    <row r="20073" spans="19:71" x14ac:dyDescent="0.25">
      <c r="S20073" s="202"/>
      <c r="W20073" s="106" t="str">
        <f>IF('3. Other HFCs + Custom Blends'!J578="","",'3. Other HFCs + Custom Blends'!J578)</f>
        <v/>
      </c>
      <c r="BQ20073" s="183" t="str">
        <f t="shared" si="314"/>
        <v/>
      </c>
      <c r="BS20073" s="145"/>
    </row>
    <row r="20074" spans="19:71" x14ac:dyDescent="0.25">
      <c r="S20074" s="202"/>
      <c r="W20074" s="106" t="str">
        <f>IF('3. Other HFCs + Custom Blends'!J579="","",'3. Other HFCs + Custom Blends'!J579)</f>
        <v/>
      </c>
      <c r="BQ20074" s="183" t="str">
        <f t="shared" si="314"/>
        <v/>
      </c>
      <c r="BS20074" s="145"/>
    </row>
    <row r="20075" spans="19:71" x14ac:dyDescent="0.25">
      <c r="S20075" s="202"/>
      <c r="W20075" s="106" t="str">
        <f>IF('3. Other HFCs + Custom Blends'!J580="","",'3. Other HFCs + Custom Blends'!J580)</f>
        <v/>
      </c>
      <c r="BQ20075" s="183" t="str">
        <f t="shared" si="314"/>
        <v/>
      </c>
      <c r="BS20075" s="145"/>
    </row>
    <row r="20076" spans="19:71" x14ac:dyDescent="0.25">
      <c r="S20076" s="202"/>
      <c r="W20076" s="106" t="str">
        <f>IF('3. Other HFCs + Custom Blends'!J581="","",'3. Other HFCs + Custom Blends'!J581)</f>
        <v/>
      </c>
      <c r="BQ20076" s="183" t="str">
        <f t="shared" si="314"/>
        <v/>
      </c>
      <c r="BS20076" s="145"/>
    </row>
    <row r="20077" spans="19:71" x14ac:dyDescent="0.25">
      <c r="S20077" s="202"/>
      <c r="W20077" s="106" t="str">
        <f>IF('3. Other HFCs + Custom Blends'!J582="","",'3. Other HFCs + Custom Blends'!J582)</f>
        <v/>
      </c>
      <c r="BQ20077" s="183" t="str">
        <f t="shared" si="314"/>
        <v/>
      </c>
      <c r="BS20077" s="145"/>
    </row>
    <row r="20078" spans="19:71" x14ac:dyDescent="0.25">
      <c r="S20078" s="202"/>
      <c r="W20078" s="106" t="str">
        <f>IF('3. Other HFCs + Custom Blends'!J583="","",'3. Other HFCs + Custom Blends'!J583)</f>
        <v/>
      </c>
      <c r="BQ20078" s="183" t="str">
        <f t="shared" si="314"/>
        <v/>
      </c>
      <c r="BS20078" s="145"/>
    </row>
    <row r="20079" spans="19:71" x14ac:dyDescent="0.25">
      <c r="S20079" s="202"/>
      <c r="W20079" s="106" t="str">
        <f>IF('3. Other HFCs + Custom Blends'!J584="","",'3. Other HFCs + Custom Blends'!J584)</f>
        <v/>
      </c>
      <c r="BQ20079" s="183" t="str">
        <f t="shared" si="314"/>
        <v/>
      </c>
      <c r="BS20079" s="145"/>
    </row>
    <row r="20080" spans="19:71" x14ac:dyDescent="0.25">
      <c r="S20080" s="202"/>
      <c r="W20080" s="106" t="str">
        <f>IF('3. Other HFCs + Custom Blends'!J585="","",'3. Other HFCs + Custom Blends'!J585)</f>
        <v/>
      </c>
      <c r="BQ20080" s="183" t="str">
        <f t="shared" si="314"/>
        <v/>
      </c>
      <c r="BS20080" s="145"/>
    </row>
    <row r="20081" spans="19:71" x14ac:dyDescent="0.25">
      <c r="S20081" s="202"/>
      <c r="W20081" s="106" t="str">
        <f>IF('3. Other HFCs + Custom Blends'!J586="","",'3. Other HFCs + Custom Blends'!J586)</f>
        <v/>
      </c>
      <c r="BQ20081" s="183" t="str">
        <f t="shared" si="314"/>
        <v/>
      </c>
      <c r="BS20081" s="145"/>
    </row>
    <row r="20082" spans="19:71" x14ac:dyDescent="0.25">
      <c r="S20082" s="202"/>
      <c r="W20082" s="106" t="str">
        <f>IF('3. Other HFCs + Custom Blends'!J587="","",'3. Other HFCs + Custom Blends'!J587)</f>
        <v/>
      </c>
      <c r="BQ20082" s="183" t="str">
        <f t="shared" si="314"/>
        <v/>
      </c>
      <c r="BS20082" s="145"/>
    </row>
    <row r="20083" spans="19:71" x14ac:dyDescent="0.25">
      <c r="S20083" s="202"/>
      <c r="W20083" s="106" t="str">
        <f>IF('3. Other HFCs + Custom Blends'!J588="","",'3. Other HFCs + Custom Blends'!J588)</f>
        <v/>
      </c>
      <c r="BQ20083" s="183" t="str">
        <f t="shared" si="314"/>
        <v/>
      </c>
      <c r="BS20083" s="145"/>
    </row>
    <row r="20084" spans="19:71" x14ac:dyDescent="0.25">
      <c r="S20084" s="202"/>
      <c r="W20084" s="106" t="str">
        <f>IF('3. Other HFCs + Custom Blends'!J589="","",'3. Other HFCs + Custom Blends'!J589)</f>
        <v/>
      </c>
      <c r="BQ20084" s="183" t="str">
        <f t="shared" si="314"/>
        <v/>
      </c>
      <c r="BS20084" s="145"/>
    </row>
    <row r="20085" spans="19:71" x14ac:dyDescent="0.25">
      <c r="S20085" s="202"/>
      <c r="W20085" s="106" t="str">
        <f>IF('3. Other HFCs + Custom Blends'!J590="","",'3. Other HFCs + Custom Blends'!J590)</f>
        <v/>
      </c>
      <c r="BQ20085" s="183" t="str">
        <f t="shared" si="314"/>
        <v/>
      </c>
      <c r="BS20085" s="145"/>
    </row>
    <row r="20086" spans="19:71" x14ac:dyDescent="0.25">
      <c r="S20086" s="202"/>
      <c r="W20086" s="106" t="str">
        <f>IF('3. Other HFCs + Custom Blends'!J591="","",'3. Other HFCs + Custom Blends'!J591)</f>
        <v/>
      </c>
      <c r="BQ20086" s="183" t="str">
        <f t="shared" si="314"/>
        <v/>
      </c>
      <c r="BS20086" s="145"/>
    </row>
    <row r="20087" spans="19:71" x14ac:dyDescent="0.25">
      <c r="S20087" s="202"/>
      <c r="W20087" s="106" t="str">
        <f>IF('3. Other HFCs + Custom Blends'!J592="","",'3. Other HFCs + Custom Blends'!J592)</f>
        <v/>
      </c>
      <c r="BQ20087" s="183" t="str">
        <f t="shared" si="314"/>
        <v/>
      </c>
      <c r="BS20087" s="145"/>
    </row>
    <row r="20088" spans="19:71" x14ac:dyDescent="0.25">
      <c r="S20088" s="202"/>
      <c r="W20088" s="106" t="str">
        <f>IF('3. Other HFCs + Custom Blends'!J593="","",'3. Other HFCs + Custom Blends'!J593)</f>
        <v/>
      </c>
      <c r="BQ20088" s="183" t="str">
        <f t="shared" si="314"/>
        <v/>
      </c>
      <c r="BS20088" s="145"/>
    </row>
    <row r="20089" spans="19:71" x14ac:dyDescent="0.25">
      <c r="S20089" s="202"/>
      <c r="W20089" s="106" t="str">
        <f>IF('3. Other HFCs + Custom Blends'!J594="","",'3. Other HFCs + Custom Blends'!J594)</f>
        <v/>
      </c>
      <c r="BQ20089" s="183" t="str">
        <f t="shared" si="314"/>
        <v/>
      </c>
      <c r="BS20089" s="145"/>
    </row>
    <row r="20090" spans="19:71" x14ac:dyDescent="0.25">
      <c r="S20090" s="202"/>
      <c r="W20090" s="106" t="str">
        <f>IF('3. Other HFCs + Custom Blends'!J595="","",'3. Other HFCs + Custom Blends'!J595)</f>
        <v/>
      </c>
      <c r="BQ20090" s="183" t="str">
        <f t="shared" si="314"/>
        <v/>
      </c>
      <c r="BS20090" s="145"/>
    </row>
    <row r="20091" spans="19:71" x14ac:dyDescent="0.25">
      <c r="S20091" s="202"/>
      <c r="W20091" s="106" t="str">
        <f>IF('3. Other HFCs + Custom Blends'!J596="","",'3. Other HFCs + Custom Blends'!J596)</f>
        <v/>
      </c>
      <c r="BQ20091" s="183" t="str">
        <f t="shared" si="314"/>
        <v/>
      </c>
      <c r="BS20091" s="145"/>
    </row>
    <row r="20092" spans="19:71" x14ac:dyDescent="0.25">
      <c r="S20092" s="202"/>
      <c r="W20092" s="106" t="str">
        <f>IF('3. Other HFCs + Custom Blends'!J597="","",'3. Other HFCs + Custom Blends'!J597)</f>
        <v/>
      </c>
      <c r="BQ20092" s="183" t="str">
        <f t="shared" si="314"/>
        <v/>
      </c>
      <c r="BS20092" s="145"/>
    </row>
    <row r="20093" spans="19:71" x14ac:dyDescent="0.25">
      <c r="S20093" s="202"/>
      <c r="W20093" s="106" t="str">
        <f>IF('3. Other HFCs + Custom Blends'!J598="","",'3. Other HFCs + Custom Blends'!J598)</f>
        <v/>
      </c>
      <c r="BQ20093" s="183" t="str">
        <f t="shared" si="314"/>
        <v/>
      </c>
      <c r="BS20093" s="145"/>
    </row>
    <row r="20094" spans="19:71" x14ac:dyDescent="0.25">
      <c r="S20094" s="202"/>
      <c r="W20094" s="106" t="str">
        <f>IF('3. Other HFCs + Custom Blends'!J599="","",'3. Other HFCs + Custom Blends'!J599)</f>
        <v/>
      </c>
      <c r="BQ20094" s="183" t="str">
        <f t="shared" si="314"/>
        <v/>
      </c>
      <c r="BS20094" s="145"/>
    </row>
    <row r="20095" spans="19:71" x14ac:dyDescent="0.25">
      <c r="S20095" s="202"/>
      <c r="W20095" s="106" t="str">
        <f>IF('3. Other HFCs + Custom Blends'!J600="","",'3. Other HFCs + Custom Blends'!J600)</f>
        <v/>
      </c>
      <c r="BQ20095" s="183" t="str">
        <f t="shared" si="314"/>
        <v/>
      </c>
      <c r="BS20095" s="145"/>
    </row>
    <row r="20096" spans="19:71" x14ac:dyDescent="0.25">
      <c r="S20096" s="202"/>
      <c r="W20096" s="106" t="str">
        <f>IF('3. Other HFCs + Custom Blends'!J601="","",'3. Other HFCs + Custom Blends'!J601)</f>
        <v/>
      </c>
      <c r="BQ20096" s="183" t="str">
        <f t="shared" si="314"/>
        <v/>
      </c>
      <c r="BS20096" s="145"/>
    </row>
    <row r="20097" spans="19:71" x14ac:dyDescent="0.25">
      <c r="S20097" s="202"/>
      <c r="W20097" s="106" t="str">
        <f>IF('3. Other HFCs + Custom Blends'!J602="","",'3. Other HFCs + Custom Blends'!J602)</f>
        <v/>
      </c>
      <c r="BQ20097" s="183" t="str">
        <f t="shared" si="314"/>
        <v/>
      </c>
      <c r="BS20097" s="145"/>
    </row>
    <row r="20098" spans="19:71" x14ac:dyDescent="0.25">
      <c r="S20098" s="202"/>
      <c r="W20098" s="106" t="str">
        <f>IF('3. Other HFCs + Custom Blends'!J603="","",'3. Other HFCs + Custom Blends'!J603)</f>
        <v/>
      </c>
      <c r="BQ20098" s="183" t="str">
        <f t="shared" si="314"/>
        <v/>
      </c>
      <c r="BS20098" s="145"/>
    </row>
    <row r="20099" spans="19:71" x14ac:dyDescent="0.25">
      <c r="S20099" s="202"/>
      <c r="W20099" s="106" t="str">
        <f>IF('3. Other HFCs + Custom Blends'!J604="","",'3. Other HFCs + Custom Blends'!J604)</f>
        <v/>
      </c>
      <c r="BQ20099" s="183" t="str">
        <f t="shared" si="314"/>
        <v/>
      </c>
      <c r="BS20099" s="145"/>
    </row>
    <row r="20100" spans="19:71" x14ac:dyDescent="0.25">
      <c r="S20100" s="202"/>
      <c r="W20100" s="106" t="str">
        <f>IF('3. Other HFCs + Custom Blends'!J605="","",'3. Other HFCs + Custom Blends'!J605)</f>
        <v/>
      </c>
      <c r="BQ20100" s="183" t="str">
        <f t="shared" si="314"/>
        <v/>
      </c>
      <c r="BS20100" s="145"/>
    </row>
    <row r="20101" spans="19:71" x14ac:dyDescent="0.25">
      <c r="S20101" s="202"/>
      <c r="W20101" s="106" t="str">
        <f>IF('3. Other HFCs + Custom Blends'!J606="","",'3. Other HFCs + Custom Blends'!J606)</f>
        <v/>
      </c>
      <c r="BQ20101" s="183" t="str">
        <f t="shared" ref="BQ20101:BQ20140" si="315">IF(BP20101="","",IFERROR(VLOOKUP(BP20101,$BM$4:$BN$20003,2,FALSE),IFERROR(VLOOKUP(BP20101,$BJ$4:$BK$141,2,FALSE),"ERROR")))</f>
        <v/>
      </c>
      <c r="BS20101" s="145"/>
    </row>
    <row r="20102" spans="19:71" x14ac:dyDescent="0.25">
      <c r="S20102" s="202"/>
      <c r="W20102" s="106" t="str">
        <f>IF('3. Other HFCs + Custom Blends'!J607="","",'3. Other HFCs + Custom Blends'!J607)</f>
        <v/>
      </c>
      <c r="BQ20102" s="183" t="str">
        <f t="shared" si="315"/>
        <v/>
      </c>
      <c r="BS20102" s="145"/>
    </row>
    <row r="20103" spans="19:71" x14ac:dyDescent="0.25">
      <c r="S20103" s="202"/>
      <c r="W20103" s="106" t="str">
        <f>IF('3. Other HFCs + Custom Blends'!J608="","",'3. Other HFCs + Custom Blends'!J608)</f>
        <v/>
      </c>
      <c r="BQ20103" s="183" t="str">
        <f t="shared" si="315"/>
        <v/>
      </c>
      <c r="BS20103" s="145"/>
    </row>
    <row r="20104" spans="19:71" x14ac:dyDescent="0.25">
      <c r="S20104" s="202"/>
      <c r="W20104" s="106" t="str">
        <f>IF('3. Other HFCs + Custom Blends'!J609="","",'3. Other HFCs + Custom Blends'!J609)</f>
        <v/>
      </c>
      <c r="BQ20104" s="183" t="str">
        <f t="shared" si="315"/>
        <v/>
      </c>
      <c r="BS20104" s="145"/>
    </row>
    <row r="20105" spans="19:71" x14ac:dyDescent="0.25">
      <c r="S20105" s="202"/>
      <c r="W20105" s="106" t="str">
        <f>IF('3. Other HFCs + Custom Blends'!J610="","",'3. Other HFCs + Custom Blends'!J610)</f>
        <v/>
      </c>
      <c r="BQ20105" s="183" t="str">
        <f t="shared" si="315"/>
        <v/>
      </c>
      <c r="BS20105" s="145"/>
    </row>
    <row r="20106" spans="19:71" x14ac:dyDescent="0.25">
      <c r="S20106" s="202"/>
      <c r="W20106" s="106" t="str">
        <f>IF('3. Other HFCs + Custom Blends'!J611="","",'3. Other HFCs + Custom Blends'!J611)</f>
        <v/>
      </c>
      <c r="BQ20106" s="183" t="str">
        <f t="shared" si="315"/>
        <v/>
      </c>
      <c r="BS20106" s="145"/>
    </row>
    <row r="20107" spans="19:71" x14ac:dyDescent="0.25">
      <c r="S20107" s="202"/>
      <c r="W20107" s="106" t="str">
        <f>IF('3. Other HFCs + Custom Blends'!J612="","",'3. Other HFCs + Custom Blends'!J612)</f>
        <v/>
      </c>
      <c r="BQ20107" s="183" t="str">
        <f t="shared" si="315"/>
        <v/>
      </c>
      <c r="BS20107" s="145"/>
    </row>
    <row r="20108" spans="19:71" x14ac:dyDescent="0.25">
      <c r="S20108" s="202"/>
      <c r="W20108" s="106" t="str">
        <f>IF('3. Other HFCs + Custom Blends'!J613="","",'3. Other HFCs + Custom Blends'!J613)</f>
        <v/>
      </c>
      <c r="BQ20108" s="183" t="str">
        <f t="shared" si="315"/>
        <v/>
      </c>
      <c r="BS20108" s="145"/>
    </row>
    <row r="20109" spans="19:71" x14ac:dyDescent="0.25">
      <c r="S20109" s="202"/>
      <c r="W20109" s="106" t="str">
        <f>IF('3. Other HFCs + Custom Blends'!J614="","",'3. Other HFCs + Custom Blends'!J614)</f>
        <v/>
      </c>
      <c r="BQ20109" s="183" t="str">
        <f t="shared" si="315"/>
        <v/>
      </c>
      <c r="BS20109" s="145"/>
    </row>
    <row r="20110" spans="19:71" x14ac:dyDescent="0.25">
      <c r="S20110" s="202"/>
      <c r="W20110" s="106" t="str">
        <f>IF('3. Other HFCs + Custom Blends'!J615="","",'3. Other HFCs + Custom Blends'!J615)</f>
        <v/>
      </c>
      <c r="BQ20110" s="183" t="str">
        <f t="shared" si="315"/>
        <v/>
      </c>
      <c r="BS20110" s="145"/>
    </row>
    <row r="20111" spans="19:71" x14ac:dyDescent="0.25">
      <c r="S20111" s="202"/>
      <c r="W20111" s="106" t="str">
        <f>IF('3. Other HFCs + Custom Blends'!J616="","",'3. Other HFCs + Custom Blends'!J616)</f>
        <v/>
      </c>
      <c r="BQ20111" s="183" t="str">
        <f t="shared" si="315"/>
        <v/>
      </c>
      <c r="BS20111" s="145"/>
    </row>
    <row r="20112" spans="19:71" x14ac:dyDescent="0.25">
      <c r="S20112" s="202"/>
      <c r="W20112" s="106" t="str">
        <f>IF('3. Other HFCs + Custom Blends'!J617="","",'3. Other HFCs + Custom Blends'!J617)</f>
        <v/>
      </c>
      <c r="BQ20112" s="183" t="str">
        <f t="shared" si="315"/>
        <v/>
      </c>
      <c r="BS20112" s="145"/>
    </row>
    <row r="20113" spans="19:71" x14ac:dyDescent="0.25">
      <c r="S20113" s="202"/>
      <c r="W20113" s="106" t="str">
        <f>IF('3. Other HFCs + Custom Blends'!J618="","",'3. Other HFCs + Custom Blends'!J618)</f>
        <v/>
      </c>
      <c r="BQ20113" s="183" t="str">
        <f t="shared" si="315"/>
        <v/>
      </c>
      <c r="BS20113" s="145"/>
    </row>
    <row r="20114" spans="19:71" x14ac:dyDescent="0.25">
      <c r="S20114" s="202"/>
      <c r="W20114" s="106" t="str">
        <f>IF('3. Other HFCs + Custom Blends'!J619="","",'3. Other HFCs + Custom Blends'!J619)</f>
        <v/>
      </c>
      <c r="BQ20114" s="183" t="str">
        <f t="shared" si="315"/>
        <v/>
      </c>
      <c r="BS20114" s="145"/>
    </row>
    <row r="20115" spans="19:71" x14ac:dyDescent="0.25">
      <c r="S20115" s="202"/>
      <c r="W20115" s="106" t="str">
        <f>IF('3. Other HFCs + Custom Blends'!J620="","",'3. Other HFCs + Custom Blends'!J620)</f>
        <v/>
      </c>
      <c r="BQ20115" s="183" t="str">
        <f t="shared" si="315"/>
        <v/>
      </c>
      <c r="BS20115" s="145"/>
    </row>
    <row r="20116" spans="19:71" x14ac:dyDescent="0.25">
      <c r="S20116" s="202"/>
      <c r="W20116" s="106" t="str">
        <f>IF('3. Other HFCs + Custom Blends'!J621="","",'3. Other HFCs + Custom Blends'!J621)</f>
        <v/>
      </c>
      <c r="BQ20116" s="183" t="str">
        <f t="shared" si="315"/>
        <v/>
      </c>
      <c r="BS20116" s="145"/>
    </row>
    <row r="20117" spans="19:71" x14ac:dyDescent="0.25">
      <c r="S20117" s="202"/>
      <c r="W20117" s="106" t="str">
        <f>IF('3. Other HFCs + Custom Blends'!J622="","",'3. Other HFCs + Custom Blends'!J622)</f>
        <v/>
      </c>
      <c r="BQ20117" s="183" t="str">
        <f t="shared" si="315"/>
        <v/>
      </c>
      <c r="BS20117" s="145"/>
    </row>
    <row r="20118" spans="19:71" x14ac:dyDescent="0.25">
      <c r="S20118" s="202"/>
      <c r="W20118" s="106" t="str">
        <f>IF('3. Other HFCs + Custom Blends'!J623="","",'3. Other HFCs + Custom Blends'!J623)</f>
        <v/>
      </c>
      <c r="BQ20118" s="183" t="str">
        <f t="shared" si="315"/>
        <v/>
      </c>
      <c r="BS20118" s="145"/>
    </row>
    <row r="20119" spans="19:71" x14ac:dyDescent="0.25">
      <c r="S20119" s="202"/>
      <c r="W20119" s="106" t="str">
        <f>IF('3. Other HFCs + Custom Blends'!J624="","",'3. Other HFCs + Custom Blends'!J624)</f>
        <v/>
      </c>
      <c r="BQ20119" s="183" t="str">
        <f t="shared" si="315"/>
        <v/>
      </c>
      <c r="BS20119" s="145"/>
    </row>
    <row r="20120" spans="19:71" x14ac:dyDescent="0.25">
      <c r="S20120" s="202"/>
      <c r="W20120" s="106" t="str">
        <f>IF('3. Other HFCs + Custom Blends'!J625="","",'3. Other HFCs + Custom Blends'!J625)</f>
        <v/>
      </c>
      <c r="BQ20120" s="183" t="str">
        <f t="shared" si="315"/>
        <v/>
      </c>
      <c r="BS20120" s="145"/>
    </row>
    <row r="20121" spans="19:71" x14ac:dyDescent="0.25">
      <c r="S20121" s="202"/>
      <c r="W20121" s="106" t="str">
        <f>IF('3. Other HFCs + Custom Blends'!J626="","",'3. Other HFCs + Custom Blends'!J626)</f>
        <v/>
      </c>
      <c r="BQ20121" s="183" t="str">
        <f t="shared" si="315"/>
        <v/>
      </c>
      <c r="BS20121" s="145"/>
    </row>
    <row r="20122" spans="19:71" x14ac:dyDescent="0.25">
      <c r="S20122" s="202"/>
      <c r="W20122" s="106" t="str">
        <f>IF('3. Other HFCs + Custom Blends'!J627="","",'3. Other HFCs + Custom Blends'!J627)</f>
        <v/>
      </c>
      <c r="BQ20122" s="183" t="str">
        <f t="shared" si="315"/>
        <v/>
      </c>
      <c r="BS20122" s="145"/>
    </row>
    <row r="20123" spans="19:71" x14ac:dyDescent="0.25">
      <c r="S20123" s="202"/>
      <c r="W20123" s="106" t="str">
        <f>IF('3. Other HFCs + Custom Blends'!J628="","",'3. Other HFCs + Custom Blends'!J628)</f>
        <v/>
      </c>
      <c r="BQ20123" s="183" t="str">
        <f t="shared" si="315"/>
        <v/>
      </c>
      <c r="BS20123" s="145"/>
    </row>
    <row r="20124" spans="19:71" x14ac:dyDescent="0.25">
      <c r="S20124" s="202"/>
      <c r="W20124" s="106" t="str">
        <f>IF('3. Other HFCs + Custom Blends'!J629="","",'3. Other HFCs + Custom Blends'!J629)</f>
        <v/>
      </c>
      <c r="BQ20124" s="183" t="str">
        <f t="shared" si="315"/>
        <v/>
      </c>
      <c r="BS20124" s="145"/>
    </row>
    <row r="20125" spans="19:71" x14ac:dyDescent="0.25">
      <c r="S20125" s="202"/>
      <c r="W20125" s="106" t="str">
        <f>IF('3. Other HFCs + Custom Blends'!J630="","",'3. Other HFCs + Custom Blends'!J630)</f>
        <v/>
      </c>
      <c r="BQ20125" s="183" t="str">
        <f t="shared" si="315"/>
        <v/>
      </c>
      <c r="BS20125" s="145"/>
    </row>
    <row r="20126" spans="19:71" x14ac:dyDescent="0.25">
      <c r="S20126" s="202"/>
      <c r="W20126" s="106" t="str">
        <f>IF('3. Other HFCs + Custom Blends'!J631="","",'3. Other HFCs + Custom Blends'!J631)</f>
        <v/>
      </c>
      <c r="BQ20126" s="183" t="str">
        <f t="shared" si="315"/>
        <v/>
      </c>
      <c r="BS20126" s="145"/>
    </row>
    <row r="20127" spans="19:71" x14ac:dyDescent="0.25">
      <c r="S20127" s="202"/>
      <c r="W20127" s="106" t="str">
        <f>IF('3. Other HFCs + Custom Blends'!J632="","",'3. Other HFCs + Custom Blends'!J632)</f>
        <v/>
      </c>
      <c r="BQ20127" s="183" t="str">
        <f t="shared" si="315"/>
        <v/>
      </c>
      <c r="BS20127" s="145"/>
    </row>
    <row r="20128" spans="19:71" x14ac:dyDescent="0.25">
      <c r="S20128" s="202"/>
      <c r="W20128" s="106" t="str">
        <f>IF('3. Other HFCs + Custom Blends'!J633="","",'3. Other HFCs + Custom Blends'!J633)</f>
        <v/>
      </c>
      <c r="BQ20128" s="183" t="str">
        <f t="shared" si="315"/>
        <v/>
      </c>
      <c r="BS20128" s="145"/>
    </row>
    <row r="20129" spans="19:71" x14ac:dyDescent="0.25">
      <c r="S20129" s="202"/>
      <c r="BQ20129" s="183" t="str">
        <f t="shared" si="315"/>
        <v/>
      </c>
      <c r="BS20129" s="145"/>
    </row>
    <row r="20130" spans="19:71" x14ac:dyDescent="0.25">
      <c r="S20130" s="202"/>
      <c r="BQ20130" s="183" t="str">
        <f t="shared" si="315"/>
        <v/>
      </c>
      <c r="BS20130" s="145"/>
    </row>
    <row r="20131" spans="19:71" x14ac:dyDescent="0.25">
      <c r="S20131" s="202"/>
      <c r="BQ20131" s="183" t="str">
        <f t="shared" si="315"/>
        <v/>
      </c>
      <c r="BS20131" s="145"/>
    </row>
    <row r="20132" spans="19:71" x14ac:dyDescent="0.25">
      <c r="S20132" s="202"/>
      <c r="BQ20132" s="183" t="str">
        <f t="shared" si="315"/>
        <v/>
      </c>
    </row>
    <row r="20133" spans="19:71" x14ac:dyDescent="0.25">
      <c r="S20133" s="202"/>
      <c r="BQ20133" s="183" t="str">
        <f t="shared" si="315"/>
        <v/>
      </c>
    </row>
    <row r="20134" spans="19:71" x14ac:dyDescent="0.25">
      <c r="S20134" s="202"/>
      <c r="BQ20134" s="183" t="str">
        <f t="shared" si="315"/>
        <v/>
      </c>
    </row>
    <row r="20135" spans="19:71" x14ac:dyDescent="0.25">
      <c r="S20135" s="202"/>
      <c r="BQ20135" s="183" t="str">
        <f t="shared" si="315"/>
        <v/>
      </c>
    </row>
    <row r="20136" spans="19:71" x14ac:dyDescent="0.25">
      <c r="S20136" s="202"/>
      <c r="BQ20136" s="183" t="str">
        <f t="shared" si="315"/>
        <v/>
      </c>
    </row>
    <row r="20137" spans="19:71" x14ac:dyDescent="0.25">
      <c r="S20137" s="202"/>
      <c r="BQ20137" s="183" t="str">
        <f t="shared" si="315"/>
        <v/>
      </c>
    </row>
    <row r="20138" spans="19:71" x14ac:dyDescent="0.25">
      <c r="S20138" s="202"/>
      <c r="BQ20138" s="183" t="str">
        <f t="shared" si="315"/>
        <v/>
      </c>
    </row>
    <row r="20139" spans="19:71" x14ac:dyDescent="0.25">
      <c r="S20139" s="202"/>
      <c r="BQ20139" s="183" t="str">
        <f t="shared" si="315"/>
        <v/>
      </c>
    </row>
    <row r="20140" spans="19:71" x14ac:dyDescent="0.25">
      <c r="S20140" s="146"/>
      <c r="BQ20140" s="183" t="str">
        <f t="shared" si="315"/>
        <v/>
      </c>
    </row>
    <row r="20141" spans="19:71" x14ac:dyDescent="0.25">
      <c r="BQ20141" s="183" t="str">
        <f>IF(BP20141="","",IFERROR(VLOOKUP(BP20141,$BM$4:$BN$20003,2,FALSE),IFERROR(VLOOKUP(BP20141,$BJ$4:$BK$141,2,FALSE),"ERROR")))</f>
        <v/>
      </c>
    </row>
  </sheetData>
  <sortState xmlns:xlrd2="http://schemas.microsoft.com/office/spreadsheetml/2017/richdata2" ref="L4:L18">
    <sortCondition ref="L4:L18"/>
  </sortState>
  <mergeCells count="1">
    <mergeCell ref="D2:F2"/>
  </mergeCells>
  <phoneticPr fontId="18" type="noConversion"/>
  <dataValidations disablePrompts="1" count="1">
    <dataValidation type="list" allowBlank="1" showInputMessage="1" showErrorMessage="1" sqref="AC11" xr:uid="{2587B50C-6899-48B1-923D-18C6E472BFDB}">
      <formula1>"Yes,No"</formula1>
    </dataValidation>
  </dataValidations>
  <pageMargins left="0.7" right="0.7" top="0.75" bottom="0.75" header="0.3" footer="0.3"/>
  <pageSetup orientation="portrait" r:id="rId1"/>
  <tableParts count="2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k 1 m P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k 1 m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Z j 1 o i 6 k v H 8 g E A A F w K A A A T A B w A R m 9 y b X V s Y X M v U 2 V j d G l v b j E u b S C i G A A o o B Q A A A A A A A A A A A A A A A A A A A A A A A A A A A D t V N G K 2 k A U f R f 8 h 8 v 4 k k D c O p k k y 7 L s Q x t W + l A q V K F Q k T K J 1 4 1 s M r N M R l w V Y f + h f 9 g v 6 S R p V W p m / Q F 9 C d x z 5 p x z M / G U m O q l F D B u n v S + 2 + l 2 y o w r n M N Q y e K j U n z z k 8 I D 5 K i 7 H T C / s V y p F M 3 k 8 T X F / C Z e K Y V C f 5 f q O Z H y 2 X F 3 0 6 + 8 w A d y c p z M 9 t N Y C m 1 4 M 6 9 R 6 Z E 4 4 + L J 2 E w 2 L 0 i M 3 I Q n O d 5 M F B f l Q q o i l v m q E B V Y O o 2 l t 9 u R Z k q J B 9 o g o P F V 7 / f u Q X O 4 z D V W 2 b / J d X k U H W N u 9 q t m z n + + H i B P M 3 C m f 4 V n 5 g z 5 l K O Y l y A X Q A e g J d w N 4 A V N A K H h 8 3 D U p z 4 L t u g 8 u p B s Y I 3 L p 0 w D F 3 P Q G Y L C g i / F H J V h x n 0 a + p y A V P C + / N 1 B / i h o j H 6 / / a K M R c V 2 6 / x w 2 x 0 q y g W P f z n g A 4 y 5 X i m u z e 5 f G o / N X M m U q 0 S K E p y Y 9 e P I f U 9 q i 0 p W g e n A 8 k K 8 A + X 2 y C h Q Z 5 s c q j s 1 3 k d K d C r S Z G w F 4 5 H v 1 d u 3 Y G u j q M 4 j x 6 t S y w L q 5 N C j l w j + J Q I 7 J 9 S R z d 5 h Z M N C C 8 A C K 9 B y k T U S 2 A I E z H Y k b F n K / k l W i O / f o g 2 y + P s s S h M r Z F e L F j Y o C G 0 Q s y z E o r B Y p O 1 Y 0 H L 1 9 Z z 1 6 a B A P E d H 5 i + m i O t 2 O 0 v R X i q n D d k 7 L T l w f J d c i / J a l N e i v B b l t S j J / R 9 Q S w E C L Q A U A A I A C A C T W Y 9 a S 0 D A 4 6 Q A A A D 2 A A A A E g A A A A A A A A A A A A A A A A A A A A A A Q 2 9 u Z m l n L 1 B h Y 2 t h Z 2 U u e G 1 s U E s B A i 0 A F A A C A A g A k 1 m P W g / K 6 a u k A A A A 6 Q A A A B M A A A A A A A A A A A A A A A A A 8 A A A A F t D b 2 5 0 Z W 5 0 X 1 R 5 c G V z X S 5 4 b W x Q S w E C L Q A U A A I A C A C T W Y 9 a I u p L x / I B A A B c C g A A E w A A A A A A A A A A A A A A A A D h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E A A A A A A A A H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c m 9 t Q X J y Y X l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l Y m U 1 N D h k L T A 3 O T c t N G U 5 M S 1 i Z W U x L T F i M W E 0 Z D I 1 Y z F h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0 V D I x O j Q w O j M x L j A x M z g 0 N z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F y c m F 5 X z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c m 9 t Q X J y Y X l f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9 t Q X J y Y X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Q X J y Y X l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B c n J h e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B c n J h e V 8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c z N W M w M D g t N W R i Z C 0 0 Z D Z j L T h i Y m U t M j F h O D l m N G F k Z W M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G c m 9 t Q X J y Y X l f M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F Q y M T o 0 M D o z M S 4 w M T M 4 N D c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y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F y c m F 5 X z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c m 9 t Q X J y Y X l f M S 9 B d X R v U m V t b 3 Z l Z E N v b H V t b n M x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y b 2 1 B c n J h e V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B c n J h e V 8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F y c m F 5 X z E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K 2 V 9 U J e p 1 P g S W W q s U H + e k A A A A A A g A A A A A A A 2 Y A A M A A A A A Q A A A A e c 0 1 Z A t v D L 2 G O 8 p Y N x t 6 g A A A A A A E g A A A o A A A A B A A A A C S s V L w Z V 9 k 3 e 9 j d + p o D H i 9 U A A A A E k e l 5 B l d U r M M X e B J M s c 1 B f m s d d H p M / 5 M L K / r G m w d z q p P 8 M k 7 U S k 5 a P 5 n 7 K v W s 2 b O 7 s e f j 0 B x M F J f p x B / r 7 L 8 k Z 6 r V y t 2 T J S S y h f f w 1 G w N D v F A A A A B F m m c l x I d z j 0 + w L j k m W 1 i B g k O 6 + < / D a t a M a s h u p > 
</file>

<file path=customXml/itemProps1.xml><?xml version="1.0" encoding="utf-8"?>
<ds:datastoreItem xmlns:ds="http://schemas.openxmlformats.org/officeDocument/2006/customXml" ds:itemID="{15C4291D-D907-48E5-B5CA-AB8B6CE357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9</vt:i4>
      </vt:variant>
    </vt:vector>
  </HeadingPairs>
  <TitlesOfParts>
    <vt:vector size="35" baseType="lpstr">
      <vt:lpstr>1. Background</vt:lpstr>
      <vt:lpstr>2a. RACHP</vt:lpstr>
      <vt:lpstr>2b. Foams</vt:lpstr>
      <vt:lpstr>2c. Aerosols</vt:lpstr>
      <vt:lpstr>3. Other HFCs + Custom Blends</vt:lpstr>
      <vt:lpstr>Lookup Tables and Dropdowns</vt:lpstr>
      <vt:lpstr>'Lookup Tables and Dropdowns'!_Hlk143178819</vt:lpstr>
      <vt:lpstr>AerosolRange1</vt:lpstr>
      <vt:lpstr>AerosolRange2</vt:lpstr>
      <vt:lpstr>'2b. Foams'!kg_metrictons_conversion</vt:lpstr>
      <vt:lpstr>kg_metrictons_conversion</vt:lpstr>
      <vt:lpstr>'2b. Foams'!lb_to_kg_conversion</vt:lpstr>
      <vt:lpstr>lb_to_kg_conversion</vt:lpstr>
      <vt:lpstr>'2b. Foams'!oz_to_kg_conversion</vt:lpstr>
      <vt:lpstr>oz_to_kg_conversion</vt:lpstr>
      <vt:lpstr>Please_select_language</vt:lpstr>
      <vt:lpstr>RACHPRange1</vt:lpstr>
      <vt:lpstr>RACHPRange10</vt:lpstr>
      <vt:lpstr>RACHPRange11</vt:lpstr>
      <vt:lpstr>RACHPRange12</vt:lpstr>
      <vt:lpstr>RACHPRange13</vt:lpstr>
      <vt:lpstr>RACHPRange15</vt:lpstr>
      <vt:lpstr>RACHPRange16</vt:lpstr>
      <vt:lpstr>RACHPRange17</vt:lpstr>
      <vt:lpstr>RACHPRange18</vt:lpstr>
      <vt:lpstr>RACHPRange19</vt:lpstr>
      <vt:lpstr>RACHPRange2</vt:lpstr>
      <vt:lpstr>RACHPRange20</vt:lpstr>
      <vt:lpstr>RACHPRange3</vt:lpstr>
      <vt:lpstr>RACHPRange4</vt:lpstr>
      <vt:lpstr>RACHPRange5</vt:lpstr>
      <vt:lpstr>RACHPRange6</vt:lpstr>
      <vt:lpstr>RACHPRange7</vt:lpstr>
      <vt:lpstr>RACHPRange8</vt:lpstr>
      <vt:lpstr>RACHPRange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2-16T20:47:25Z</dcterms:created>
  <dcterms:modified xsi:type="dcterms:W3CDTF">2025-12-18T18:25:30Z</dcterms:modified>
  <cp:category/>
  <cp:contentStatus/>
</cp:coreProperties>
</file>